      </c>
      <c r="CQ1302">
        <v>49510</v>
      </c>
      <c r="CR1302">
        <v>245675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803159</v>
      </c>
      <c r="CY1302">
        <v>0</v>
      </c>
      <c r="CZ1302">
        <v>23226073</v>
      </c>
      <c r="DA1302">
        <v>0</v>
      </c>
      <c r="DB1302">
        <v>0</v>
      </c>
      <c r="DC1302">
        <v>0</v>
      </c>
      <c r="DD1302">
        <v>984940</v>
      </c>
      <c r="DE1302">
        <v>0</v>
      </c>
      <c r="DF1302">
        <v>0</v>
      </c>
      <c r="DG1302">
        <v>642614</v>
      </c>
      <c r="DH1302">
        <v>26656786</v>
      </c>
      <c r="DI1302">
        <v>0</v>
      </c>
      <c r="DJ1302">
        <v>12069578</v>
      </c>
      <c r="DK1302">
        <v>0</v>
      </c>
      <c r="DL1302">
        <v>47343719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.44864215210645597</v>
      </c>
      <c r="EG1302">
        <v>0.18781890046712182</v>
      </c>
      <c r="EH1302">
        <v>227.2608695652174</v>
      </c>
      <c r="EI1302">
        <v>14587208</v>
      </c>
      <c r="EJ1302">
        <v>26656786</v>
      </c>
      <c r="EK1302" s="5">
        <v>0.54722305982424135</v>
      </c>
      <c r="EL1302">
        <v>-32756511</v>
      </c>
      <c r="EM1302">
        <v>-1.2288244726877426</v>
      </c>
    </row>
    <row r="1303" spans="1:143" x14ac:dyDescent="0.3">
      <c r="A1303">
        <v>106554011</v>
      </c>
      <c r="B1303" t="s">
        <v>69</v>
      </c>
      <c r="C1303">
        <v>2019</v>
      </c>
      <c r="D1303">
        <v>3</v>
      </c>
      <c r="E1303" s="2">
        <v>43647</v>
      </c>
      <c r="F1303" s="2">
        <v>43738</v>
      </c>
      <c r="G1303" s="1">
        <v>92</v>
      </c>
      <c r="H1303" t="s">
        <v>1938</v>
      </c>
      <c r="I1303" t="s">
        <v>68</v>
      </c>
      <c r="J1303" t="s">
        <v>67</v>
      </c>
      <c r="K1303">
        <v>513</v>
      </c>
      <c r="L1303" t="s">
        <v>26</v>
      </c>
      <c r="M1303" t="s">
        <v>5</v>
      </c>
      <c r="N1303" t="s">
        <v>42</v>
      </c>
      <c r="O1303" t="s">
        <v>66</v>
      </c>
      <c r="P1303" t="s">
        <v>65</v>
      </c>
      <c r="Q1303" t="s">
        <v>64</v>
      </c>
      <c r="R1303">
        <v>95370</v>
      </c>
      <c r="S1303" t="s">
        <v>63</v>
      </c>
      <c r="T1303">
        <v>152</v>
      </c>
      <c r="U1303">
        <v>152</v>
      </c>
      <c r="V1303">
        <v>111</v>
      </c>
      <c r="W1303">
        <v>580</v>
      </c>
      <c r="X1303">
        <v>31</v>
      </c>
      <c r="Y1303">
        <v>63</v>
      </c>
      <c r="Z1303">
        <v>183</v>
      </c>
      <c r="AA1303">
        <v>0</v>
      </c>
      <c r="AB1303">
        <v>0</v>
      </c>
      <c r="AC1303">
        <v>39</v>
      </c>
      <c r="AD1303">
        <v>181</v>
      </c>
      <c r="AE1303">
        <v>0</v>
      </c>
      <c r="AF1303">
        <v>7</v>
      </c>
      <c r="AG1303">
        <v>1084</v>
      </c>
      <c r="AH1303">
        <v>13</v>
      </c>
      <c r="AI1303">
        <v>1907</v>
      </c>
      <c r="AJ1303">
        <v>146</v>
      </c>
      <c r="AK1303">
        <v>6504</v>
      </c>
      <c r="AL1303">
        <v>642</v>
      </c>
      <c r="AM1303">
        <v>0</v>
      </c>
      <c r="AN1303">
        <v>0</v>
      </c>
      <c r="AO1303">
        <v>153</v>
      </c>
      <c r="AP1303">
        <v>492</v>
      </c>
      <c r="AQ1303">
        <v>0</v>
      </c>
      <c r="AR1303">
        <v>15</v>
      </c>
      <c r="AS1303">
        <v>9859</v>
      </c>
      <c r="AT1303">
        <v>6297</v>
      </c>
      <c r="AU1303">
        <v>45560</v>
      </c>
      <c r="AV1303">
        <v>1612</v>
      </c>
      <c r="AW1303">
        <v>4336</v>
      </c>
      <c r="AX1303">
        <v>16406</v>
      </c>
      <c r="AY1303">
        <v>0</v>
      </c>
      <c r="AZ1303">
        <v>0</v>
      </c>
      <c r="BA1303">
        <v>3700</v>
      </c>
      <c r="BB1303">
        <v>28088</v>
      </c>
      <c r="BC1303">
        <v>0</v>
      </c>
      <c r="BD1303">
        <v>2630</v>
      </c>
      <c r="BE1303">
        <v>102332</v>
      </c>
      <c r="BF1303">
        <v>50457426</v>
      </c>
      <c r="BG1303">
        <v>2270993</v>
      </c>
      <c r="BH1303">
        <v>7596487</v>
      </c>
      <c r="BI1303">
        <v>12388037</v>
      </c>
      <c r="BJ1303">
        <v>0</v>
      </c>
      <c r="BK1303">
        <v>0</v>
      </c>
      <c r="BL1303">
        <v>2568857</v>
      </c>
      <c r="BM1303">
        <v>15392641</v>
      </c>
      <c r="BN1303">
        <v>0</v>
      </c>
      <c r="BO1303">
        <v>30375</v>
      </c>
      <c r="BP1303">
        <v>90704816</v>
      </c>
      <c r="BQ1303">
        <v>100702194</v>
      </c>
      <c r="BR1303">
        <v>4764725</v>
      </c>
      <c r="BS1303">
        <v>3590514</v>
      </c>
      <c r="BT1303">
        <v>24773068</v>
      </c>
      <c r="BU1303">
        <v>0</v>
      </c>
      <c r="BV1303">
        <v>0</v>
      </c>
      <c r="BW1303">
        <v>8716518</v>
      </c>
      <c r="BX1303">
        <v>44154508</v>
      </c>
      <c r="BY1303">
        <v>0</v>
      </c>
      <c r="BZ1303">
        <v>3036882</v>
      </c>
      <c r="CA1303">
        <v>189738409</v>
      </c>
      <c r="CB1303">
        <v>3821371</v>
      </c>
      <c r="CC1303">
        <v>122642420</v>
      </c>
      <c r="CD1303">
        <v>6038556</v>
      </c>
      <c r="CE1303">
        <v>4279290</v>
      </c>
      <c r="CF1303">
        <v>29904476</v>
      </c>
      <c r="CG1303">
        <v>-50136</v>
      </c>
      <c r="CH1303">
        <v>0</v>
      </c>
      <c r="CI1303">
        <v>0</v>
      </c>
      <c r="CJ1303">
        <v>5243593</v>
      </c>
      <c r="CK1303">
        <v>37474822</v>
      </c>
      <c r="CL1303">
        <v>0</v>
      </c>
      <c r="CM1303">
        <v>464142</v>
      </c>
      <c r="CN1303">
        <v>0</v>
      </c>
      <c r="CO1303">
        <v>0</v>
      </c>
      <c r="CP1303">
        <v>0</v>
      </c>
      <c r="CQ1303">
        <v>3245168</v>
      </c>
      <c r="CR1303">
        <v>213063702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27045222</v>
      </c>
      <c r="CY1303">
        <v>1003384</v>
      </c>
      <c r="CZ1303">
        <v>6497104</v>
      </c>
      <c r="DA1303">
        <v>6989977</v>
      </c>
      <c r="DB1303">
        <v>0</v>
      </c>
      <c r="DC1303">
        <v>0</v>
      </c>
      <c r="DD1303">
        <v>5612458</v>
      </c>
      <c r="DE1303">
        <v>20080805</v>
      </c>
      <c r="DF1303">
        <v>0</v>
      </c>
      <c r="DG1303">
        <v>150573</v>
      </c>
      <c r="DH1303">
        <v>67379523</v>
      </c>
      <c r="DI1303">
        <v>110435</v>
      </c>
      <c r="DJ1303">
        <v>68234672</v>
      </c>
      <c r="DK1303">
        <v>0</v>
      </c>
      <c r="DL1303">
        <v>958668</v>
      </c>
      <c r="DM1303">
        <v>0</v>
      </c>
      <c r="DN1303">
        <v>0</v>
      </c>
      <c r="DO1303">
        <v>0</v>
      </c>
      <c r="DP1303">
        <v>0</v>
      </c>
      <c r="DQ1303">
        <v>5003178</v>
      </c>
      <c r="DR1303">
        <v>102043485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.24291632290279075</v>
      </c>
      <c r="EG1303">
        <v>0.70502002288329524</v>
      </c>
      <c r="EH1303">
        <v>107.16304347826087</v>
      </c>
      <c r="EI1303">
        <v>-744714</v>
      </c>
      <c r="EJ1303">
        <v>67489958</v>
      </c>
      <c r="EK1303" s="5">
        <v>-1.1034441597963358E-2</v>
      </c>
      <c r="EL1303">
        <v>-1703382</v>
      </c>
      <c r="EM1303">
        <v>-2.5239043710769533E-2</v>
      </c>
    </row>
    <row r="1304" spans="1:143" x14ac:dyDescent="0.3">
      <c r="A1304">
        <v>106560203</v>
      </c>
      <c r="B1304" t="s">
        <v>62</v>
      </c>
      <c r="C1304">
        <v>2019</v>
      </c>
      <c r="D1304">
        <v>3</v>
      </c>
      <c r="E1304" s="2">
        <v>43647</v>
      </c>
      <c r="F1304" s="2">
        <v>43738</v>
      </c>
      <c r="G1304" s="1">
        <v>92</v>
      </c>
      <c r="H1304" t="s">
        <v>1938</v>
      </c>
      <c r="I1304" t="s">
        <v>28</v>
      </c>
      <c r="J1304" t="s">
        <v>27</v>
      </c>
      <c r="K1304">
        <v>809</v>
      </c>
      <c r="L1304" t="s">
        <v>48</v>
      </c>
      <c r="M1304" t="s">
        <v>5</v>
      </c>
      <c r="N1304" t="s">
        <v>4</v>
      </c>
      <c r="O1304" t="s">
        <v>61</v>
      </c>
      <c r="P1304" t="s">
        <v>60</v>
      </c>
      <c r="Q1304" t="s">
        <v>51</v>
      </c>
      <c r="R1304">
        <v>93001</v>
      </c>
      <c r="S1304" t="s">
        <v>59</v>
      </c>
      <c r="T1304">
        <v>87</v>
      </c>
      <c r="U1304">
        <v>42</v>
      </c>
      <c r="V1304">
        <v>42</v>
      </c>
      <c r="W1304">
        <v>93</v>
      </c>
      <c r="X1304">
        <v>23</v>
      </c>
      <c r="Y1304">
        <v>121</v>
      </c>
      <c r="Z1304">
        <v>0</v>
      </c>
      <c r="AA1304">
        <v>98</v>
      </c>
      <c r="AB1304">
        <v>0</v>
      </c>
      <c r="AC1304">
        <v>36</v>
      </c>
      <c r="AD1304">
        <v>265</v>
      </c>
      <c r="AE1304">
        <v>0</v>
      </c>
      <c r="AF1304">
        <v>3</v>
      </c>
      <c r="AG1304">
        <v>639</v>
      </c>
      <c r="AH1304">
        <v>0</v>
      </c>
      <c r="AI1304">
        <v>834</v>
      </c>
      <c r="AJ1304">
        <v>248</v>
      </c>
      <c r="AK1304">
        <v>649</v>
      </c>
      <c r="AL1304">
        <v>0</v>
      </c>
      <c r="AM1304">
        <v>468</v>
      </c>
      <c r="AN1304">
        <v>0</v>
      </c>
      <c r="AO1304">
        <v>272</v>
      </c>
      <c r="AP1304">
        <v>1348</v>
      </c>
      <c r="AQ1304">
        <v>0</v>
      </c>
      <c r="AR1304">
        <v>18</v>
      </c>
      <c r="AS1304">
        <v>3837</v>
      </c>
      <c r="AT1304">
        <v>0</v>
      </c>
      <c r="AU1304">
        <v>130</v>
      </c>
      <c r="AV1304">
        <v>153</v>
      </c>
      <c r="AW1304">
        <v>0</v>
      </c>
      <c r="AX1304">
        <v>0</v>
      </c>
      <c r="AY1304">
        <v>0</v>
      </c>
      <c r="AZ1304">
        <v>0</v>
      </c>
      <c r="BA1304">
        <v>98</v>
      </c>
      <c r="BB1304">
        <v>439</v>
      </c>
      <c r="BC1304">
        <v>0</v>
      </c>
      <c r="BD1304">
        <v>19</v>
      </c>
      <c r="BE1304">
        <v>839</v>
      </c>
      <c r="BF1304">
        <v>1336625</v>
      </c>
      <c r="BG1304">
        <v>397325</v>
      </c>
      <c r="BH1304">
        <v>1041400</v>
      </c>
      <c r="BI1304">
        <v>0</v>
      </c>
      <c r="BJ1304">
        <v>751250</v>
      </c>
      <c r="BK1304">
        <v>0</v>
      </c>
      <c r="BL1304">
        <v>436375</v>
      </c>
      <c r="BM1304">
        <v>2167625</v>
      </c>
      <c r="BN1304">
        <v>0</v>
      </c>
      <c r="BO1304">
        <v>28875</v>
      </c>
      <c r="BP1304">
        <v>6159475</v>
      </c>
      <c r="BQ1304">
        <v>77575</v>
      </c>
      <c r="BR1304">
        <v>90160</v>
      </c>
      <c r="BS1304">
        <v>0</v>
      </c>
      <c r="BT1304">
        <v>0</v>
      </c>
      <c r="BU1304">
        <v>0</v>
      </c>
      <c r="BV1304">
        <v>0</v>
      </c>
      <c r="BW1304">
        <v>57749</v>
      </c>
      <c r="BX1304">
        <v>257501</v>
      </c>
      <c r="BY1304">
        <v>0</v>
      </c>
      <c r="BZ1304">
        <v>11415</v>
      </c>
      <c r="CA1304">
        <v>494400</v>
      </c>
      <c r="CB1304">
        <v>0</v>
      </c>
      <c r="CC1304">
        <v>516885</v>
      </c>
      <c r="CD1304">
        <v>190468</v>
      </c>
      <c r="CE1304">
        <v>544366</v>
      </c>
      <c r="CF1304">
        <v>0</v>
      </c>
      <c r="CG1304">
        <v>0</v>
      </c>
      <c r="CH1304">
        <v>445374</v>
      </c>
      <c r="CI1304">
        <v>0</v>
      </c>
      <c r="CJ1304">
        <v>176559</v>
      </c>
      <c r="CK1304">
        <v>99997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20378</v>
      </c>
      <c r="CR1304">
        <v>289400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897315</v>
      </c>
      <c r="CY1304">
        <v>297017</v>
      </c>
      <c r="CZ1304">
        <v>497034</v>
      </c>
      <c r="DA1304">
        <v>0</v>
      </c>
      <c r="DB1304">
        <v>305876</v>
      </c>
      <c r="DC1304">
        <v>0</v>
      </c>
      <c r="DD1304">
        <v>317565</v>
      </c>
      <c r="DE1304">
        <v>1425156</v>
      </c>
      <c r="DF1304">
        <v>0</v>
      </c>
      <c r="DG1304">
        <v>19912</v>
      </c>
      <c r="DH1304">
        <v>3759875</v>
      </c>
      <c r="DI1304">
        <v>9782</v>
      </c>
      <c r="DJ1304">
        <v>4994679</v>
      </c>
      <c r="DK1304">
        <v>112794</v>
      </c>
      <c r="DL1304">
        <v>-753</v>
      </c>
      <c r="DM1304">
        <v>0</v>
      </c>
      <c r="DN1304">
        <v>0</v>
      </c>
      <c r="DO1304">
        <v>0</v>
      </c>
      <c r="DP1304">
        <v>0</v>
      </c>
      <c r="DQ1304">
        <v>475353</v>
      </c>
      <c r="DR1304">
        <v>6635289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.74917202382070602</v>
      </c>
      <c r="EG1304">
        <v>0.47938530734632684</v>
      </c>
      <c r="EH1304">
        <v>41.706521739130437</v>
      </c>
      <c r="EI1304">
        <v>-1225022</v>
      </c>
      <c r="EJ1304">
        <v>3769657</v>
      </c>
      <c r="EK1304" s="5">
        <v>-0.32496908869958196</v>
      </c>
      <c r="EL1304">
        <v>-1224269</v>
      </c>
      <c r="EM1304">
        <v>-0.3247693357777644</v>
      </c>
    </row>
    <row r="1305" spans="1:143" x14ac:dyDescent="0.3">
      <c r="A1305">
        <v>106560473</v>
      </c>
      <c r="B1305" t="s">
        <v>58</v>
      </c>
      <c r="C1305">
        <v>2019</v>
      </c>
      <c r="D1305">
        <v>3</v>
      </c>
      <c r="E1305" s="2">
        <v>43647</v>
      </c>
      <c r="F1305" s="2">
        <v>43738</v>
      </c>
      <c r="G1305" s="1">
        <v>92</v>
      </c>
      <c r="H1305" t="s">
        <v>1938</v>
      </c>
      <c r="I1305" t="s">
        <v>28</v>
      </c>
      <c r="J1305" t="s">
        <v>27</v>
      </c>
      <c r="K1305">
        <v>809</v>
      </c>
      <c r="L1305" t="s">
        <v>6</v>
      </c>
      <c r="M1305" t="s">
        <v>5</v>
      </c>
      <c r="N1305" t="s">
        <v>4</v>
      </c>
      <c r="O1305" t="s">
        <v>57</v>
      </c>
      <c r="P1305" t="s">
        <v>56</v>
      </c>
      <c r="Q1305" t="s">
        <v>51</v>
      </c>
      <c r="R1305">
        <v>93003</v>
      </c>
      <c r="S1305" t="s">
        <v>38</v>
      </c>
      <c r="T1305">
        <v>250</v>
      </c>
      <c r="U1305">
        <v>250</v>
      </c>
      <c r="V1305">
        <v>135</v>
      </c>
      <c r="W1305">
        <v>770</v>
      </c>
      <c r="X1305">
        <v>632</v>
      </c>
      <c r="Y1305">
        <v>196</v>
      </c>
      <c r="Z1305">
        <v>522</v>
      </c>
      <c r="AA1305">
        <v>0</v>
      </c>
      <c r="AB1305">
        <v>0</v>
      </c>
      <c r="AC1305">
        <v>88</v>
      </c>
      <c r="AD1305">
        <v>1077</v>
      </c>
      <c r="AE1305">
        <v>5</v>
      </c>
      <c r="AF1305">
        <v>15</v>
      </c>
      <c r="AG1305">
        <v>3305</v>
      </c>
      <c r="AH1305">
        <v>0</v>
      </c>
      <c r="AI1305">
        <v>3061</v>
      </c>
      <c r="AJ1305">
        <v>2535</v>
      </c>
      <c r="AK1305">
        <v>749</v>
      </c>
      <c r="AL1305">
        <v>2218</v>
      </c>
      <c r="AM1305">
        <v>0</v>
      </c>
      <c r="AN1305">
        <v>0</v>
      </c>
      <c r="AO1305">
        <v>306</v>
      </c>
      <c r="AP1305">
        <v>3396</v>
      </c>
      <c r="AQ1305">
        <v>27</v>
      </c>
      <c r="AR1305">
        <v>80</v>
      </c>
      <c r="AS1305">
        <v>12372</v>
      </c>
      <c r="AT1305">
        <v>0</v>
      </c>
      <c r="AU1305">
        <v>24300</v>
      </c>
      <c r="AV1305">
        <v>8588</v>
      </c>
      <c r="AW1305">
        <v>7745</v>
      </c>
      <c r="AX1305">
        <v>31442</v>
      </c>
      <c r="AY1305">
        <v>0</v>
      </c>
      <c r="AZ1305">
        <v>0</v>
      </c>
      <c r="BA1305">
        <v>7935</v>
      </c>
      <c r="BB1305">
        <v>37270</v>
      </c>
      <c r="BC1305">
        <v>200</v>
      </c>
      <c r="BD1305">
        <v>1576</v>
      </c>
      <c r="BE1305">
        <v>119056</v>
      </c>
      <c r="BF1305">
        <v>52201056</v>
      </c>
      <c r="BG1305">
        <v>40271801</v>
      </c>
      <c r="BH1305">
        <v>7174555</v>
      </c>
      <c r="BI1305">
        <v>27070243</v>
      </c>
      <c r="BJ1305">
        <v>0</v>
      </c>
      <c r="BK1305">
        <v>0</v>
      </c>
      <c r="BL1305">
        <v>4142006</v>
      </c>
      <c r="BM1305">
        <v>50667174</v>
      </c>
      <c r="BN1305">
        <v>601265</v>
      </c>
      <c r="BO1305">
        <v>334173</v>
      </c>
      <c r="BP1305">
        <v>182462273</v>
      </c>
      <c r="BQ1305">
        <v>52870895</v>
      </c>
      <c r="BR1305">
        <v>38704322</v>
      </c>
      <c r="BS1305">
        <v>4992270</v>
      </c>
      <c r="BT1305">
        <v>36847986</v>
      </c>
      <c r="BU1305">
        <v>0</v>
      </c>
      <c r="BV1305">
        <v>0</v>
      </c>
      <c r="BW1305">
        <v>7388682</v>
      </c>
      <c r="BX1305">
        <v>77871680</v>
      </c>
      <c r="BY1305">
        <v>368843</v>
      </c>
      <c r="BZ1305">
        <v>1665881</v>
      </c>
      <c r="CA1305">
        <v>220710559</v>
      </c>
      <c r="CB1305">
        <v>0</v>
      </c>
      <c r="CC1305">
        <v>78957008</v>
      </c>
      <c r="CD1305">
        <v>62147756</v>
      </c>
      <c r="CE1305">
        <v>17783497</v>
      </c>
      <c r="CF1305">
        <v>58700677</v>
      </c>
      <c r="CG1305">
        <v>0</v>
      </c>
      <c r="CH1305">
        <v>0</v>
      </c>
      <c r="CI1305">
        <v>0</v>
      </c>
      <c r="CJ1305">
        <v>6061914</v>
      </c>
      <c r="CK1305">
        <v>78032575</v>
      </c>
      <c r="CL1305">
        <v>0</v>
      </c>
      <c r="CM1305">
        <v>1048228</v>
      </c>
      <c r="CN1305">
        <v>0</v>
      </c>
      <c r="CO1305">
        <v>0</v>
      </c>
      <c r="CP1305">
        <v>0</v>
      </c>
      <c r="CQ1305">
        <v>2008502</v>
      </c>
      <c r="CR1305">
        <v>304740157</v>
      </c>
      <c r="CS1305">
        <v>0</v>
      </c>
      <c r="CT1305">
        <v>1152944</v>
      </c>
      <c r="CU1305">
        <v>0</v>
      </c>
      <c r="CV1305">
        <v>0</v>
      </c>
      <c r="CW1305">
        <v>1152944</v>
      </c>
      <c r="CX1305">
        <v>26008855</v>
      </c>
      <c r="CY1305">
        <v>16749971</v>
      </c>
      <c r="CZ1305">
        <v>-5629443</v>
      </c>
      <c r="DA1305">
        <v>6306852</v>
      </c>
      <c r="DB1305">
        <v>0</v>
      </c>
      <c r="DC1305">
        <v>0</v>
      </c>
      <c r="DD1305">
        <v>5457352</v>
      </c>
      <c r="DE1305">
        <v>50376900</v>
      </c>
      <c r="DF1305">
        <v>0</v>
      </c>
      <c r="DG1305">
        <v>315132</v>
      </c>
      <c r="DH1305">
        <v>99585619</v>
      </c>
      <c r="DI1305">
        <v>1708861</v>
      </c>
      <c r="DJ1305">
        <v>112313493</v>
      </c>
      <c r="DK1305">
        <v>0</v>
      </c>
      <c r="DL1305">
        <v>893991</v>
      </c>
      <c r="DM1305">
        <v>0</v>
      </c>
      <c r="DN1305">
        <v>0</v>
      </c>
      <c r="DO1305">
        <v>0</v>
      </c>
      <c r="DP1305">
        <v>0</v>
      </c>
      <c r="DQ1305">
        <v>2243928</v>
      </c>
      <c r="DR1305">
        <v>534527533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.27433552863998534</v>
      </c>
      <c r="EG1305">
        <v>0.53791304347826085</v>
      </c>
      <c r="EH1305">
        <v>134.47826086956522</v>
      </c>
      <c r="EI1305">
        <v>-11019013</v>
      </c>
      <c r="EJ1305">
        <v>101294480</v>
      </c>
      <c r="EK1305" s="5">
        <v>-0.10878196916554585</v>
      </c>
      <c r="EL1305">
        <v>-11913004</v>
      </c>
      <c r="EM1305">
        <v>-0.11760763271601769</v>
      </c>
    </row>
    <row r="1306" spans="1:143" x14ac:dyDescent="0.3">
      <c r="A1306">
        <v>106560481</v>
      </c>
      <c r="B1306" t="s">
        <v>55</v>
      </c>
      <c r="C1306">
        <v>2019</v>
      </c>
      <c r="D1306">
        <v>3</v>
      </c>
      <c r="E1306" s="2">
        <v>43647</v>
      </c>
      <c r="F1306" s="2">
        <v>43738</v>
      </c>
      <c r="G1306" s="1">
        <v>92</v>
      </c>
      <c r="H1306" t="s">
        <v>1938</v>
      </c>
      <c r="I1306" t="s">
        <v>28</v>
      </c>
      <c r="J1306" t="s">
        <v>27</v>
      </c>
      <c r="K1306">
        <v>809</v>
      </c>
      <c r="L1306" t="s">
        <v>54</v>
      </c>
      <c r="M1306" t="s">
        <v>5</v>
      </c>
      <c r="N1306" t="s">
        <v>4</v>
      </c>
      <c r="O1306" t="s">
        <v>53</v>
      </c>
      <c r="P1306" t="s">
        <v>52</v>
      </c>
      <c r="Q1306" t="s">
        <v>51</v>
      </c>
      <c r="R1306">
        <v>93003</v>
      </c>
      <c r="S1306" t="s">
        <v>50</v>
      </c>
      <c r="T1306">
        <v>272</v>
      </c>
      <c r="U1306">
        <v>259</v>
      </c>
      <c r="V1306">
        <v>136</v>
      </c>
      <c r="W1306">
        <v>368</v>
      </c>
      <c r="X1306">
        <v>59</v>
      </c>
      <c r="Y1306">
        <v>437</v>
      </c>
      <c r="Z1306">
        <v>720</v>
      </c>
      <c r="AA1306">
        <v>0</v>
      </c>
      <c r="AB1306">
        <v>0</v>
      </c>
      <c r="AC1306">
        <v>241</v>
      </c>
      <c r="AD1306">
        <v>351</v>
      </c>
      <c r="AE1306">
        <v>0</v>
      </c>
      <c r="AF1306">
        <v>94</v>
      </c>
      <c r="AG1306">
        <v>2270</v>
      </c>
      <c r="AH1306">
        <v>0</v>
      </c>
      <c r="AI1306">
        <v>1864</v>
      </c>
      <c r="AJ1306">
        <v>269</v>
      </c>
      <c r="AK1306">
        <v>2312</v>
      </c>
      <c r="AL1306">
        <v>2911</v>
      </c>
      <c r="AM1306">
        <v>0</v>
      </c>
      <c r="AN1306">
        <v>0</v>
      </c>
      <c r="AO1306">
        <v>2273</v>
      </c>
      <c r="AP1306">
        <v>1417</v>
      </c>
      <c r="AQ1306">
        <v>0</v>
      </c>
      <c r="AR1306">
        <v>359</v>
      </c>
      <c r="AS1306">
        <v>11405</v>
      </c>
      <c r="AT1306">
        <v>0</v>
      </c>
      <c r="AU1306">
        <v>5333</v>
      </c>
      <c r="AV1306">
        <v>531</v>
      </c>
      <c r="AW1306">
        <v>3495</v>
      </c>
      <c r="AX1306">
        <v>16387</v>
      </c>
      <c r="AY1306">
        <v>0</v>
      </c>
      <c r="AZ1306">
        <v>0</v>
      </c>
      <c r="BA1306">
        <v>1277</v>
      </c>
      <c r="BB1306">
        <v>7921</v>
      </c>
      <c r="BC1306">
        <v>0</v>
      </c>
      <c r="BD1306">
        <v>2863</v>
      </c>
      <c r="BE1306">
        <v>37807</v>
      </c>
      <c r="BF1306">
        <v>40646590</v>
      </c>
      <c r="BG1306">
        <v>6132185</v>
      </c>
      <c r="BH1306">
        <v>47218691</v>
      </c>
      <c r="BI1306">
        <v>64959309</v>
      </c>
      <c r="BJ1306">
        <v>0</v>
      </c>
      <c r="BK1306">
        <v>0</v>
      </c>
      <c r="BL1306">
        <v>33145515</v>
      </c>
      <c r="BM1306">
        <v>33056852</v>
      </c>
      <c r="BN1306">
        <v>0</v>
      </c>
      <c r="BO1306">
        <v>5955398</v>
      </c>
      <c r="BP1306">
        <v>231114540</v>
      </c>
      <c r="BQ1306">
        <v>40835301</v>
      </c>
      <c r="BR1306">
        <v>4176080</v>
      </c>
      <c r="BS1306">
        <v>24510019</v>
      </c>
      <c r="BT1306">
        <v>114046582</v>
      </c>
      <c r="BU1306">
        <v>0</v>
      </c>
      <c r="BV1306">
        <v>0</v>
      </c>
      <c r="BW1306">
        <v>8996452</v>
      </c>
      <c r="BX1306">
        <v>51485280</v>
      </c>
      <c r="BY1306">
        <v>0</v>
      </c>
      <c r="BZ1306">
        <v>18412881</v>
      </c>
      <c r="CA1306">
        <v>262462595</v>
      </c>
      <c r="CB1306">
        <v>14057773</v>
      </c>
      <c r="CC1306">
        <v>57635802</v>
      </c>
      <c r="CD1306">
        <v>7304902</v>
      </c>
      <c r="CE1306">
        <v>70473801</v>
      </c>
      <c r="CF1306">
        <v>149080081</v>
      </c>
      <c r="CG1306">
        <v>-18550695</v>
      </c>
      <c r="CH1306">
        <v>0</v>
      </c>
      <c r="CI1306">
        <v>0</v>
      </c>
      <c r="CJ1306">
        <v>15604054</v>
      </c>
      <c r="CK1306">
        <v>37664746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332120</v>
      </c>
      <c r="CR1306">
        <v>333602584</v>
      </c>
      <c r="CS1306">
        <v>0</v>
      </c>
      <c r="CT1306">
        <v>3349553</v>
      </c>
      <c r="CU1306">
        <v>0</v>
      </c>
      <c r="CV1306">
        <v>481501</v>
      </c>
      <c r="CW1306">
        <v>3831054</v>
      </c>
      <c r="CX1306">
        <v>23846089</v>
      </c>
      <c r="CY1306">
        <v>3003362</v>
      </c>
      <c r="CZ1306">
        <v>10530256</v>
      </c>
      <c r="DA1306">
        <v>42550713</v>
      </c>
      <c r="DB1306">
        <v>0</v>
      </c>
      <c r="DC1306">
        <v>0</v>
      </c>
      <c r="DD1306">
        <v>26537913</v>
      </c>
      <c r="DE1306">
        <v>47358886</v>
      </c>
      <c r="DF1306">
        <v>0</v>
      </c>
      <c r="DG1306">
        <v>9978386</v>
      </c>
      <c r="DH1306">
        <v>163805605</v>
      </c>
      <c r="DI1306">
        <v>11684509</v>
      </c>
      <c r="DJ1306">
        <v>93668260</v>
      </c>
      <c r="DK1306">
        <v>0</v>
      </c>
      <c r="DL1306">
        <v>2704446</v>
      </c>
      <c r="DM1306">
        <v>0</v>
      </c>
      <c r="DN1306">
        <v>0</v>
      </c>
      <c r="DO1306">
        <v>0</v>
      </c>
      <c r="DP1306">
        <v>0</v>
      </c>
      <c r="DQ1306">
        <v>90401</v>
      </c>
      <c r="DR1306">
        <v>428555448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.16610119307897031</v>
      </c>
      <c r="EG1306">
        <v>0.45576246803069054</v>
      </c>
      <c r="EH1306">
        <v>123.96739130434783</v>
      </c>
      <c r="EI1306">
        <v>81821854</v>
      </c>
      <c r="EJ1306">
        <v>175490114</v>
      </c>
      <c r="EK1306" s="5">
        <v>0.46624765426957326</v>
      </c>
      <c r="EL1306">
        <v>79117408</v>
      </c>
      <c r="EM1306">
        <v>0.45083683745284936</v>
      </c>
    </row>
    <row r="1307" spans="1:143" x14ac:dyDescent="0.3">
      <c r="A1307">
        <v>106560492</v>
      </c>
      <c r="B1307" t="s">
        <v>49</v>
      </c>
      <c r="C1307">
        <v>2019</v>
      </c>
      <c r="D1307">
        <v>3</v>
      </c>
      <c r="E1307" s="2">
        <v>43647</v>
      </c>
      <c r="F1307" s="2">
        <v>43738</v>
      </c>
      <c r="G1307" s="1">
        <v>92</v>
      </c>
      <c r="H1307" t="s">
        <v>1938</v>
      </c>
      <c r="I1307" t="s">
        <v>28</v>
      </c>
      <c r="J1307" t="s">
        <v>27</v>
      </c>
      <c r="K1307">
        <v>813</v>
      </c>
      <c r="L1307" t="s">
        <v>48</v>
      </c>
      <c r="M1307" t="s">
        <v>5</v>
      </c>
      <c r="N1307" t="s">
        <v>4</v>
      </c>
      <c r="O1307" t="s">
        <v>47</v>
      </c>
      <c r="P1307" t="s">
        <v>46</v>
      </c>
      <c r="Q1307" t="s">
        <v>45</v>
      </c>
      <c r="R1307">
        <v>91360</v>
      </c>
      <c r="S1307" t="s">
        <v>44</v>
      </c>
      <c r="T1307">
        <v>382</v>
      </c>
      <c r="U1307">
        <v>341</v>
      </c>
      <c r="V1307">
        <v>341</v>
      </c>
      <c r="W1307">
        <v>1872</v>
      </c>
      <c r="X1307">
        <v>325</v>
      </c>
      <c r="Y1307">
        <v>139</v>
      </c>
      <c r="Z1307">
        <v>343</v>
      </c>
      <c r="AA1307">
        <v>0</v>
      </c>
      <c r="AB1307">
        <v>0</v>
      </c>
      <c r="AC1307">
        <v>152</v>
      </c>
      <c r="AD1307">
        <v>1328</v>
      </c>
      <c r="AE1307">
        <v>21</v>
      </c>
      <c r="AF1307">
        <v>21</v>
      </c>
      <c r="AG1307">
        <v>4201</v>
      </c>
      <c r="AH1307">
        <v>0</v>
      </c>
      <c r="AI1307">
        <v>10258</v>
      </c>
      <c r="AJ1307">
        <v>1897</v>
      </c>
      <c r="AK1307">
        <v>1108</v>
      </c>
      <c r="AL1307">
        <v>1752</v>
      </c>
      <c r="AM1307">
        <v>0</v>
      </c>
      <c r="AN1307">
        <v>0</v>
      </c>
      <c r="AO1307">
        <v>541</v>
      </c>
      <c r="AP1307">
        <v>5299</v>
      </c>
      <c r="AQ1307">
        <v>118</v>
      </c>
      <c r="AR1307">
        <v>92</v>
      </c>
      <c r="AS1307">
        <v>21065</v>
      </c>
      <c r="AT1307">
        <v>0</v>
      </c>
      <c r="AU1307">
        <v>10109</v>
      </c>
      <c r="AV1307">
        <v>1531</v>
      </c>
      <c r="AW1307">
        <v>482</v>
      </c>
      <c r="AX1307">
        <v>3138</v>
      </c>
      <c r="AY1307">
        <v>0</v>
      </c>
      <c r="AZ1307">
        <v>0</v>
      </c>
      <c r="BA1307">
        <v>1306</v>
      </c>
      <c r="BB1307">
        <v>10481</v>
      </c>
      <c r="BC1307">
        <v>143</v>
      </c>
      <c r="BD1307">
        <v>1045</v>
      </c>
      <c r="BE1307">
        <v>28235</v>
      </c>
      <c r="BF1307">
        <v>288185592</v>
      </c>
      <c r="BG1307">
        <v>54024709</v>
      </c>
      <c r="BH1307">
        <v>20364017</v>
      </c>
      <c r="BI1307">
        <v>46919391</v>
      </c>
      <c r="BJ1307">
        <v>0</v>
      </c>
      <c r="BK1307">
        <v>0</v>
      </c>
      <c r="BL1307">
        <v>20282441</v>
      </c>
      <c r="BM1307">
        <v>154123074</v>
      </c>
      <c r="BN1307">
        <v>4112038</v>
      </c>
      <c r="BO1307">
        <v>2611552</v>
      </c>
      <c r="BP1307">
        <v>590622814</v>
      </c>
      <c r="BQ1307">
        <v>90844782</v>
      </c>
      <c r="BR1307">
        <v>19247194</v>
      </c>
      <c r="BS1307">
        <v>4375327</v>
      </c>
      <c r="BT1307">
        <v>24855299</v>
      </c>
      <c r="BU1307">
        <v>0</v>
      </c>
      <c r="BV1307">
        <v>0</v>
      </c>
      <c r="BW1307">
        <v>10503461</v>
      </c>
      <c r="BX1307">
        <v>96833074</v>
      </c>
      <c r="BY1307">
        <v>1493573</v>
      </c>
      <c r="BZ1307">
        <v>8961549</v>
      </c>
      <c r="CA1307">
        <v>257114259</v>
      </c>
      <c r="CB1307">
        <v>0</v>
      </c>
      <c r="CC1307">
        <v>339572845</v>
      </c>
      <c r="CD1307">
        <v>67396356</v>
      </c>
      <c r="CE1307">
        <v>27049773</v>
      </c>
      <c r="CF1307">
        <v>68942398</v>
      </c>
      <c r="CG1307">
        <v>0</v>
      </c>
      <c r="CH1307">
        <v>0</v>
      </c>
      <c r="CI1307">
        <v>0</v>
      </c>
      <c r="CJ1307">
        <v>28994900</v>
      </c>
      <c r="CK1307">
        <v>172562098</v>
      </c>
      <c r="CL1307">
        <v>0</v>
      </c>
      <c r="CM1307">
        <v>4178095</v>
      </c>
      <c r="CN1307">
        <v>0</v>
      </c>
      <c r="CO1307">
        <v>0</v>
      </c>
      <c r="CP1307">
        <v>0</v>
      </c>
      <c r="CQ1307">
        <v>8839089</v>
      </c>
      <c r="CR1307">
        <v>717535554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39457529</v>
      </c>
      <c r="CY1307">
        <v>5875547</v>
      </c>
      <c r="CZ1307">
        <v>-2310429</v>
      </c>
      <c r="DA1307">
        <v>2832292</v>
      </c>
      <c r="DB1307">
        <v>0</v>
      </c>
      <c r="DC1307">
        <v>0</v>
      </c>
      <c r="DD1307">
        <v>1791002</v>
      </c>
      <c r="DE1307">
        <v>78394050</v>
      </c>
      <c r="DF1307">
        <v>-3233478</v>
      </c>
      <c r="DG1307">
        <v>7395006</v>
      </c>
      <c r="DH1307">
        <v>130201519</v>
      </c>
      <c r="DI1307">
        <v>240155</v>
      </c>
      <c r="DJ1307">
        <v>87378606</v>
      </c>
      <c r="DK1307">
        <v>0</v>
      </c>
      <c r="DL1307">
        <v>99046</v>
      </c>
      <c r="DM1307">
        <v>0</v>
      </c>
      <c r="DN1307">
        <v>0</v>
      </c>
      <c r="DO1307">
        <v>0</v>
      </c>
      <c r="DP1307">
        <v>0</v>
      </c>
      <c r="DQ1307">
        <v>11155976</v>
      </c>
      <c r="DR1307">
        <v>185943704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.10278947774648048</v>
      </c>
      <c r="EG1307">
        <v>0.59939107671295244</v>
      </c>
      <c r="EH1307">
        <v>228.96739130434784</v>
      </c>
      <c r="EI1307">
        <v>43063068</v>
      </c>
      <c r="EJ1307">
        <v>130441674</v>
      </c>
      <c r="EK1307" s="5">
        <v>0.33013274576651019</v>
      </c>
      <c r="EL1307">
        <v>42964022</v>
      </c>
      <c r="EM1307">
        <v>0.32937343321736273</v>
      </c>
    </row>
    <row r="1308" spans="1:143" x14ac:dyDescent="0.3">
      <c r="A1308">
        <v>106560501</v>
      </c>
      <c r="B1308" t="s">
        <v>43</v>
      </c>
      <c r="C1308">
        <v>2019</v>
      </c>
      <c r="D1308">
        <v>3</v>
      </c>
      <c r="E1308" s="2">
        <v>43647</v>
      </c>
      <c r="F1308" s="2">
        <v>43738</v>
      </c>
      <c r="G1308" s="1">
        <v>92</v>
      </c>
      <c r="H1308" t="s">
        <v>1938</v>
      </c>
      <c r="I1308" t="s">
        <v>28</v>
      </c>
      <c r="J1308" t="s">
        <v>27</v>
      </c>
      <c r="K1308">
        <v>809</v>
      </c>
      <c r="L1308" t="s">
        <v>6</v>
      </c>
      <c r="M1308" t="s">
        <v>5</v>
      </c>
      <c r="N1308" t="s">
        <v>42</v>
      </c>
      <c r="O1308" t="s">
        <v>41</v>
      </c>
      <c r="P1308" t="s">
        <v>40</v>
      </c>
      <c r="Q1308" t="s">
        <v>39</v>
      </c>
      <c r="R1308">
        <v>93023</v>
      </c>
      <c r="S1308" t="s">
        <v>38</v>
      </c>
      <c r="T1308">
        <v>91</v>
      </c>
      <c r="U1308">
        <v>91</v>
      </c>
      <c r="V1308">
        <v>62</v>
      </c>
      <c r="W1308">
        <v>51</v>
      </c>
      <c r="X1308">
        <v>28</v>
      </c>
      <c r="Y1308">
        <v>4</v>
      </c>
      <c r="Z1308">
        <v>11</v>
      </c>
      <c r="AA1308">
        <v>0</v>
      </c>
      <c r="AB1308">
        <v>0</v>
      </c>
      <c r="AC1308">
        <v>1</v>
      </c>
      <c r="AD1308">
        <v>11</v>
      </c>
      <c r="AE1308">
        <v>3</v>
      </c>
      <c r="AF1308">
        <v>3</v>
      </c>
      <c r="AG1308">
        <v>112</v>
      </c>
      <c r="AH1308">
        <v>18</v>
      </c>
      <c r="AI1308">
        <v>668</v>
      </c>
      <c r="AJ1308">
        <v>94</v>
      </c>
      <c r="AK1308">
        <v>190</v>
      </c>
      <c r="AL1308">
        <v>3636</v>
      </c>
      <c r="AM1308">
        <v>0</v>
      </c>
      <c r="AN1308">
        <v>0</v>
      </c>
      <c r="AO1308">
        <v>1</v>
      </c>
      <c r="AP1308">
        <v>1023</v>
      </c>
      <c r="AQ1308">
        <v>3</v>
      </c>
      <c r="AR1308">
        <v>16</v>
      </c>
      <c r="AS1308">
        <v>5631</v>
      </c>
      <c r="AT1308">
        <v>4968</v>
      </c>
      <c r="AU1308">
        <v>2054</v>
      </c>
      <c r="AV1308">
        <v>720</v>
      </c>
      <c r="AW1308">
        <v>398</v>
      </c>
      <c r="AX1308">
        <v>1793</v>
      </c>
      <c r="AY1308">
        <v>0</v>
      </c>
      <c r="AZ1308">
        <v>0</v>
      </c>
      <c r="BA1308">
        <v>175</v>
      </c>
      <c r="BB1308">
        <v>2443</v>
      </c>
      <c r="BC1308">
        <v>40</v>
      </c>
      <c r="BD1308">
        <v>264</v>
      </c>
      <c r="BE1308">
        <v>7887</v>
      </c>
      <c r="BF1308">
        <v>1772036</v>
      </c>
      <c r="BG1308">
        <v>798817</v>
      </c>
      <c r="BH1308">
        <v>216477</v>
      </c>
      <c r="BI1308">
        <v>2633793</v>
      </c>
      <c r="BJ1308">
        <v>0</v>
      </c>
      <c r="BK1308">
        <v>0</v>
      </c>
      <c r="BL1308">
        <v>6422</v>
      </c>
      <c r="BM1308">
        <v>519641</v>
      </c>
      <c r="BN1308">
        <v>5364</v>
      </c>
      <c r="BO1308">
        <v>77767</v>
      </c>
      <c r="BP1308">
        <v>6030317</v>
      </c>
      <c r="BQ1308">
        <v>2086393</v>
      </c>
      <c r="BR1308">
        <v>759238</v>
      </c>
      <c r="BS1308">
        <v>313876</v>
      </c>
      <c r="BT1308">
        <v>1244576</v>
      </c>
      <c r="BU1308">
        <v>0</v>
      </c>
      <c r="BV1308">
        <v>0</v>
      </c>
      <c r="BW1308">
        <v>168396</v>
      </c>
      <c r="BX1308">
        <v>2147207</v>
      </c>
      <c r="BY1308">
        <v>70434</v>
      </c>
      <c r="BZ1308">
        <v>170570</v>
      </c>
      <c r="CA1308">
        <v>6960690</v>
      </c>
      <c r="CB1308">
        <v>0</v>
      </c>
      <c r="CC1308">
        <v>2074752</v>
      </c>
      <c r="CD1308">
        <v>1121017</v>
      </c>
      <c r="CE1308">
        <v>573383</v>
      </c>
      <c r="CF1308">
        <v>2806276</v>
      </c>
      <c r="CG1308">
        <v>0</v>
      </c>
      <c r="CH1308">
        <v>0</v>
      </c>
      <c r="CI1308">
        <v>0</v>
      </c>
      <c r="CJ1308">
        <v>70603</v>
      </c>
      <c r="CK1308">
        <v>473772</v>
      </c>
      <c r="CL1308">
        <v>0</v>
      </c>
      <c r="CM1308">
        <v>75798</v>
      </c>
      <c r="CN1308">
        <v>0</v>
      </c>
      <c r="CO1308">
        <v>0</v>
      </c>
      <c r="CP1308">
        <v>0</v>
      </c>
      <c r="CQ1308">
        <v>126603</v>
      </c>
      <c r="CR1308">
        <v>7322204</v>
      </c>
      <c r="CS1308">
        <v>0</v>
      </c>
      <c r="CT1308">
        <v>91325</v>
      </c>
      <c r="CU1308">
        <v>0</v>
      </c>
      <c r="CV1308">
        <v>0</v>
      </c>
      <c r="CW1308">
        <v>91325</v>
      </c>
      <c r="CX1308">
        <v>1756575</v>
      </c>
      <c r="CY1308">
        <v>426459</v>
      </c>
      <c r="CZ1308">
        <v>-46544</v>
      </c>
      <c r="DA1308">
        <v>1136698</v>
      </c>
      <c r="DB1308">
        <v>0</v>
      </c>
      <c r="DC1308">
        <v>0</v>
      </c>
      <c r="DD1308">
        <v>102947</v>
      </c>
      <c r="DE1308">
        <v>2174477</v>
      </c>
      <c r="DF1308">
        <v>0</v>
      </c>
      <c r="DG1308">
        <v>209516</v>
      </c>
      <c r="DH1308">
        <v>5760128</v>
      </c>
      <c r="DI1308">
        <v>95616</v>
      </c>
      <c r="DJ1308">
        <v>10652475</v>
      </c>
      <c r="DK1308">
        <v>0</v>
      </c>
      <c r="DL1308">
        <v>199145</v>
      </c>
      <c r="DM1308">
        <v>0</v>
      </c>
      <c r="DN1308">
        <v>0</v>
      </c>
      <c r="DO1308">
        <v>0</v>
      </c>
      <c r="DP1308">
        <v>0</v>
      </c>
      <c r="DQ1308">
        <v>3090772</v>
      </c>
      <c r="DR1308">
        <v>27780149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.81262822812734992</v>
      </c>
      <c r="EG1308">
        <v>0.67259913999044429</v>
      </c>
      <c r="EH1308">
        <v>61.20652173913043</v>
      </c>
      <c r="EI1308">
        <v>-4796731</v>
      </c>
      <c r="EJ1308">
        <v>5855744</v>
      </c>
      <c r="EK1308" s="5">
        <v>-0.81914971009661619</v>
      </c>
      <c r="EL1308">
        <v>-4995876</v>
      </c>
      <c r="EM1308">
        <v>-0.85315819817259775</v>
      </c>
    </row>
    <row r="1309" spans="1:143" x14ac:dyDescent="0.3">
      <c r="A1309">
        <v>106560508</v>
      </c>
      <c r="B1309" t="s">
        <v>37</v>
      </c>
      <c r="C1309">
        <v>2019</v>
      </c>
      <c r="D1309">
        <v>3</v>
      </c>
      <c r="E1309" s="2">
        <v>43647</v>
      </c>
      <c r="F1309" s="2">
        <v>43738</v>
      </c>
      <c r="G1309" s="1">
        <v>92</v>
      </c>
      <c r="H1309" t="s">
        <v>1938</v>
      </c>
      <c r="I1309" t="s">
        <v>28</v>
      </c>
      <c r="J1309" t="s">
        <v>27</v>
      </c>
      <c r="K1309">
        <v>811</v>
      </c>
      <c r="L1309" t="s">
        <v>6</v>
      </c>
      <c r="M1309" t="s">
        <v>5</v>
      </c>
      <c r="N1309" t="s">
        <v>4</v>
      </c>
      <c r="O1309" t="s">
        <v>25</v>
      </c>
      <c r="P1309" t="s">
        <v>36</v>
      </c>
      <c r="Q1309" t="s">
        <v>35</v>
      </c>
      <c r="R1309">
        <v>93010</v>
      </c>
      <c r="S1309" t="s">
        <v>22</v>
      </c>
      <c r="T1309">
        <v>132</v>
      </c>
      <c r="U1309">
        <v>132</v>
      </c>
      <c r="V1309">
        <v>120</v>
      </c>
      <c r="W1309">
        <v>484</v>
      </c>
      <c r="X1309">
        <v>171</v>
      </c>
      <c r="Y1309">
        <v>20</v>
      </c>
      <c r="Z1309">
        <v>92</v>
      </c>
      <c r="AA1309">
        <v>0</v>
      </c>
      <c r="AB1309">
        <v>0</v>
      </c>
      <c r="AC1309">
        <v>24</v>
      </c>
      <c r="AD1309">
        <v>122</v>
      </c>
      <c r="AE1309">
        <v>0</v>
      </c>
      <c r="AF1309">
        <v>7</v>
      </c>
      <c r="AG1309">
        <v>920</v>
      </c>
      <c r="AH1309">
        <v>0</v>
      </c>
      <c r="AI1309">
        <v>5647</v>
      </c>
      <c r="AJ1309">
        <v>1224</v>
      </c>
      <c r="AK1309">
        <v>150</v>
      </c>
      <c r="AL1309">
        <v>2527</v>
      </c>
      <c r="AM1309">
        <v>0</v>
      </c>
      <c r="AN1309">
        <v>0</v>
      </c>
      <c r="AO1309">
        <v>73</v>
      </c>
      <c r="AP1309">
        <v>416</v>
      </c>
      <c r="AQ1309">
        <v>0</v>
      </c>
      <c r="AR1309">
        <v>35</v>
      </c>
      <c r="AS1309">
        <v>10072</v>
      </c>
      <c r="AT1309">
        <v>0</v>
      </c>
      <c r="AU1309">
        <v>3237</v>
      </c>
      <c r="AV1309">
        <v>852</v>
      </c>
      <c r="AW1309">
        <v>272</v>
      </c>
      <c r="AX1309">
        <v>1931</v>
      </c>
      <c r="AY1309">
        <v>0</v>
      </c>
      <c r="AZ1309">
        <v>0</v>
      </c>
      <c r="BA1309">
        <v>726</v>
      </c>
      <c r="BB1309">
        <v>2396</v>
      </c>
      <c r="BC1309">
        <v>29</v>
      </c>
      <c r="BD1309">
        <v>473</v>
      </c>
      <c r="BE1309">
        <v>9916</v>
      </c>
      <c r="BF1309">
        <v>54467833</v>
      </c>
      <c r="BG1309">
        <v>16718765</v>
      </c>
      <c r="BH1309">
        <v>2115562</v>
      </c>
      <c r="BI1309">
        <v>20082711</v>
      </c>
      <c r="BJ1309">
        <v>0</v>
      </c>
      <c r="BK1309">
        <v>0</v>
      </c>
      <c r="BL1309">
        <v>756971</v>
      </c>
      <c r="BM1309">
        <v>7734363</v>
      </c>
      <c r="BN1309">
        <v>0</v>
      </c>
      <c r="BO1309">
        <v>743154</v>
      </c>
      <c r="BP1309">
        <v>102619359</v>
      </c>
      <c r="BQ1309">
        <v>14385979</v>
      </c>
      <c r="BR1309">
        <v>4930518</v>
      </c>
      <c r="BS1309">
        <v>1315381</v>
      </c>
      <c r="BT1309">
        <v>7132253</v>
      </c>
      <c r="BU1309">
        <v>0</v>
      </c>
      <c r="BV1309">
        <v>0</v>
      </c>
      <c r="BW1309">
        <v>2814180</v>
      </c>
      <c r="BX1309">
        <v>12102727</v>
      </c>
      <c r="BY1309">
        <v>88590</v>
      </c>
      <c r="BZ1309">
        <v>1257552</v>
      </c>
      <c r="CA1309">
        <v>44027180</v>
      </c>
      <c r="CB1309">
        <v>1703925</v>
      </c>
      <c r="CC1309">
        <v>56212342</v>
      </c>
      <c r="CD1309">
        <v>18643794</v>
      </c>
      <c r="CE1309">
        <v>3132558</v>
      </c>
      <c r="CF1309">
        <v>22120767</v>
      </c>
      <c r="CG1309">
        <v>0</v>
      </c>
      <c r="CH1309">
        <v>0</v>
      </c>
      <c r="CI1309">
        <v>0</v>
      </c>
      <c r="CJ1309">
        <v>1718587</v>
      </c>
      <c r="CK1309">
        <v>10401670</v>
      </c>
      <c r="CL1309">
        <v>0</v>
      </c>
      <c r="CM1309">
        <v>374241</v>
      </c>
      <c r="CN1309">
        <v>0</v>
      </c>
      <c r="CO1309">
        <v>0</v>
      </c>
      <c r="CP1309">
        <v>0</v>
      </c>
      <c r="CQ1309">
        <v>2267403</v>
      </c>
      <c r="CR1309">
        <v>116575287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1817069</v>
      </c>
      <c r="CY1309">
        <v>2836966</v>
      </c>
      <c r="CZ1309">
        <v>146423</v>
      </c>
      <c r="DA1309">
        <v>5074517</v>
      </c>
      <c r="DB1309">
        <v>0</v>
      </c>
      <c r="DC1309">
        <v>0</v>
      </c>
      <c r="DD1309">
        <v>1016585</v>
      </c>
      <c r="DE1309">
        <v>9026108</v>
      </c>
      <c r="DF1309">
        <v>0</v>
      </c>
      <c r="DG1309">
        <v>153584</v>
      </c>
      <c r="DH1309">
        <v>30071252</v>
      </c>
      <c r="DI1309">
        <v>85855</v>
      </c>
      <c r="DJ1309">
        <v>32990023</v>
      </c>
      <c r="DK1309">
        <v>0</v>
      </c>
      <c r="DL1309">
        <v>579487</v>
      </c>
      <c r="DM1309">
        <v>0</v>
      </c>
      <c r="DN1309">
        <v>0</v>
      </c>
      <c r="DO1309">
        <v>0</v>
      </c>
      <c r="DP1309">
        <v>0</v>
      </c>
      <c r="DQ1309">
        <v>1270558</v>
      </c>
      <c r="DR1309">
        <v>104060666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.22437739222744288</v>
      </c>
      <c r="EG1309">
        <v>0.82938076416337281</v>
      </c>
      <c r="EH1309">
        <v>109.4782608695652</v>
      </c>
      <c r="EI1309">
        <v>-2832916</v>
      </c>
      <c r="EJ1309">
        <v>30157107</v>
      </c>
      <c r="EK1309" s="5">
        <v>-9.3938586350474529E-2</v>
      </c>
      <c r="EL1309">
        <v>-3412403</v>
      </c>
      <c r="EM1309">
        <v>-0.11315418949171749</v>
      </c>
    </row>
    <row r="1310" spans="1:143" x14ac:dyDescent="0.3">
      <c r="A1310">
        <v>106560525</v>
      </c>
      <c r="B1310" t="s">
        <v>34</v>
      </c>
      <c r="C1310">
        <v>2019</v>
      </c>
      <c r="D1310">
        <v>3</v>
      </c>
      <c r="E1310" s="2">
        <v>43647</v>
      </c>
      <c r="F1310" s="2">
        <v>43738</v>
      </c>
      <c r="G1310" s="1">
        <v>92</v>
      </c>
      <c r="H1310" t="s">
        <v>1938</v>
      </c>
      <c r="I1310" t="s">
        <v>28</v>
      </c>
      <c r="J1310" t="s">
        <v>27</v>
      </c>
      <c r="K1310">
        <v>813</v>
      </c>
      <c r="L1310" t="s">
        <v>26</v>
      </c>
      <c r="M1310" t="s">
        <v>5</v>
      </c>
      <c r="N1310" t="s">
        <v>4</v>
      </c>
      <c r="O1310" t="s">
        <v>33</v>
      </c>
      <c r="P1310" t="s">
        <v>32</v>
      </c>
      <c r="Q1310" t="s">
        <v>31</v>
      </c>
      <c r="R1310">
        <v>93065</v>
      </c>
      <c r="S1310" t="s">
        <v>30</v>
      </c>
      <c r="T1310">
        <v>144</v>
      </c>
      <c r="U1310">
        <v>130</v>
      </c>
      <c r="V1310">
        <v>80</v>
      </c>
      <c r="W1310">
        <v>672</v>
      </c>
      <c r="X1310">
        <v>264</v>
      </c>
      <c r="Y1310">
        <v>92</v>
      </c>
      <c r="Z1310">
        <v>307</v>
      </c>
      <c r="AA1310">
        <v>0</v>
      </c>
      <c r="AB1310">
        <v>0</v>
      </c>
      <c r="AC1310">
        <v>15</v>
      </c>
      <c r="AD1310">
        <v>470</v>
      </c>
      <c r="AE1310">
        <v>0</v>
      </c>
      <c r="AF1310">
        <v>14</v>
      </c>
      <c r="AG1310">
        <v>1834</v>
      </c>
      <c r="AH1310">
        <v>0</v>
      </c>
      <c r="AI1310">
        <v>2801</v>
      </c>
      <c r="AJ1310">
        <v>1044</v>
      </c>
      <c r="AK1310">
        <v>316</v>
      </c>
      <c r="AL1310">
        <v>1035</v>
      </c>
      <c r="AM1310">
        <v>0</v>
      </c>
      <c r="AN1310">
        <v>0</v>
      </c>
      <c r="AO1310">
        <v>47</v>
      </c>
      <c r="AP1310">
        <v>1734</v>
      </c>
      <c r="AQ1310">
        <v>0</v>
      </c>
      <c r="AR1310">
        <v>29</v>
      </c>
      <c r="AS1310">
        <v>7006</v>
      </c>
      <c r="AT1310">
        <v>0</v>
      </c>
      <c r="AU1310">
        <v>3014</v>
      </c>
      <c r="AV1310">
        <v>863</v>
      </c>
      <c r="AW1310">
        <v>668</v>
      </c>
      <c r="AX1310">
        <v>3097</v>
      </c>
      <c r="AY1310">
        <v>0</v>
      </c>
      <c r="AZ1310">
        <v>0</v>
      </c>
      <c r="BA1310">
        <v>2970</v>
      </c>
      <c r="BB1310">
        <v>9057</v>
      </c>
      <c r="BC1310">
        <v>0</v>
      </c>
      <c r="BD1310">
        <v>792</v>
      </c>
      <c r="BE1310">
        <v>20461</v>
      </c>
      <c r="BF1310">
        <v>45459371</v>
      </c>
      <c r="BG1310">
        <v>19038937</v>
      </c>
      <c r="BH1310">
        <v>3843562</v>
      </c>
      <c r="BI1310">
        <v>15389822</v>
      </c>
      <c r="BJ1310">
        <v>0</v>
      </c>
      <c r="BK1310">
        <v>0</v>
      </c>
      <c r="BL1310">
        <v>940357</v>
      </c>
      <c r="BM1310">
        <v>27957987</v>
      </c>
      <c r="BN1310">
        <v>0</v>
      </c>
      <c r="BO1310">
        <v>1465098</v>
      </c>
      <c r="BP1310">
        <v>114095134</v>
      </c>
      <c r="BQ1310">
        <v>14899432</v>
      </c>
      <c r="BR1310">
        <v>7311413</v>
      </c>
      <c r="BS1310">
        <v>3854273</v>
      </c>
      <c r="BT1310">
        <v>14270680</v>
      </c>
      <c r="BU1310">
        <v>0</v>
      </c>
      <c r="BV1310">
        <v>0</v>
      </c>
      <c r="BW1310">
        <v>1712246</v>
      </c>
      <c r="BX1310">
        <v>31038997</v>
      </c>
      <c r="BY1310">
        <v>0</v>
      </c>
      <c r="BZ1310">
        <v>2929854</v>
      </c>
      <c r="CA1310">
        <v>76016895</v>
      </c>
      <c r="CB1310">
        <v>985870</v>
      </c>
      <c r="CC1310">
        <v>50873469</v>
      </c>
      <c r="CD1310">
        <v>21918263</v>
      </c>
      <c r="CE1310">
        <v>7463020</v>
      </c>
      <c r="CF1310">
        <v>22406449</v>
      </c>
      <c r="CG1310">
        <v>0</v>
      </c>
      <c r="CH1310">
        <v>0</v>
      </c>
      <c r="CI1310">
        <v>0</v>
      </c>
      <c r="CJ1310">
        <v>2045071</v>
      </c>
      <c r="CK1310">
        <v>39784987</v>
      </c>
      <c r="CL1310">
        <v>0</v>
      </c>
      <c r="CM1310">
        <v>270889</v>
      </c>
      <c r="CN1310">
        <v>0</v>
      </c>
      <c r="CO1310">
        <v>0</v>
      </c>
      <c r="CP1310">
        <v>0</v>
      </c>
      <c r="CQ1310">
        <v>3174123</v>
      </c>
      <c r="CR1310">
        <v>148922141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9204608</v>
      </c>
      <c r="CY1310">
        <v>3888500</v>
      </c>
      <c r="CZ1310">
        <v>182716</v>
      </c>
      <c r="DA1310">
        <v>7092768</v>
      </c>
      <c r="DB1310">
        <v>0</v>
      </c>
      <c r="DC1310">
        <v>0</v>
      </c>
      <c r="DD1310">
        <v>586875</v>
      </c>
      <c r="DE1310">
        <v>18485352</v>
      </c>
      <c r="DF1310">
        <v>0</v>
      </c>
      <c r="DG1310">
        <v>1749069</v>
      </c>
      <c r="DH1310">
        <v>41189888</v>
      </c>
      <c r="DI1310">
        <v>562040</v>
      </c>
      <c r="DJ1310">
        <v>42130405</v>
      </c>
      <c r="DK1310">
        <v>0</v>
      </c>
      <c r="DL1310">
        <v>34685</v>
      </c>
      <c r="DM1310">
        <v>0</v>
      </c>
      <c r="DN1310">
        <v>0</v>
      </c>
      <c r="DO1310">
        <v>0</v>
      </c>
      <c r="DP1310">
        <v>0</v>
      </c>
      <c r="DQ1310">
        <v>1934624</v>
      </c>
      <c r="DR1310">
        <v>12195763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.21865194547999905</v>
      </c>
      <c r="EG1310">
        <v>0.52883454106280192</v>
      </c>
      <c r="EH1310">
        <v>76.15217391304347</v>
      </c>
      <c r="EI1310">
        <v>-378477</v>
      </c>
      <c r="EJ1310">
        <v>41751928</v>
      </c>
      <c r="EK1310" s="5">
        <v>-9.0648987515019666E-3</v>
      </c>
      <c r="EL1310">
        <v>-413162</v>
      </c>
      <c r="EM1310">
        <v>-9.8956388313373219E-3</v>
      </c>
    </row>
    <row r="1311" spans="1:143" x14ac:dyDescent="0.3">
      <c r="A1311">
        <v>106560529</v>
      </c>
      <c r="B1311" t="s">
        <v>29</v>
      </c>
      <c r="C1311">
        <v>2019</v>
      </c>
      <c r="D1311">
        <v>3</v>
      </c>
      <c r="E1311" s="2">
        <v>43647</v>
      </c>
      <c r="F1311" s="2">
        <v>43738</v>
      </c>
      <c r="G1311" s="1">
        <v>92</v>
      </c>
      <c r="H1311" t="s">
        <v>1938</v>
      </c>
      <c r="I1311" t="s">
        <v>28</v>
      </c>
      <c r="J1311" t="s">
        <v>27</v>
      </c>
      <c r="K1311">
        <v>811</v>
      </c>
      <c r="L1311" t="s">
        <v>26</v>
      </c>
      <c r="M1311" t="s">
        <v>5</v>
      </c>
      <c r="N1311" t="s">
        <v>4</v>
      </c>
      <c r="O1311" t="s">
        <v>25</v>
      </c>
      <c r="P1311" t="s">
        <v>24</v>
      </c>
      <c r="Q1311" t="s">
        <v>23</v>
      </c>
      <c r="R1311">
        <v>93030</v>
      </c>
      <c r="S1311" t="s">
        <v>22</v>
      </c>
      <c r="T1311">
        <v>265</v>
      </c>
      <c r="U1311">
        <v>265</v>
      </c>
      <c r="V1311">
        <v>149</v>
      </c>
      <c r="W1311">
        <v>974</v>
      </c>
      <c r="X1311">
        <v>346</v>
      </c>
      <c r="Y1311">
        <v>228</v>
      </c>
      <c r="Z1311">
        <v>504</v>
      </c>
      <c r="AA1311">
        <v>0</v>
      </c>
      <c r="AB1311">
        <v>0</v>
      </c>
      <c r="AC1311">
        <v>105</v>
      </c>
      <c r="AD1311">
        <v>432</v>
      </c>
      <c r="AE1311">
        <v>2</v>
      </c>
      <c r="AF1311">
        <v>28</v>
      </c>
      <c r="AG1311">
        <v>2619</v>
      </c>
      <c r="AH1311">
        <v>0</v>
      </c>
      <c r="AI1311">
        <v>5237</v>
      </c>
      <c r="AJ1311">
        <v>1570</v>
      </c>
      <c r="AK1311">
        <v>1152</v>
      </c>
      <c r="AL1311">
        <v>2112</v>
      </c>
      <c r="AM1311">
        <v>0</v>
      </c>
      <c r="AN1311">
        <v>0</v>
      </c>
      <c r="AO1311">
        <v>484</v>
      </c>
      <c r="AP1311">
        <v>1869</v>
      </c>
      <c r="AQ1311">
        <v>9</v>
      </c>
      <c r="AR1311">
        <v>111</v>
      </c>
      <c r="AS1311">
        <v>12544</v>
      </c>
      <c r="AT1311">
        <v>0</v>
      </c>
      <c r="AU1311">
        <v>7607</v>
      </c>
      <c r="AV1311">
        <v>1555</v>
      </c>
      <c r="AW1311">
        <v>1458</v>
      </c>
      <c r="AX1311">
        <v>7508</v>
      </c>
      <c r="AY1311">
        <v>0</v>
      </c>
      <c r="AZ1311">
        <v>0</v>
      </c>
      <c r="BA1311">
        <v>1466</v>
      </c>
      <c r="BB1311">
        <v>4477</v>
      </c>
      <c r="BC1311">
        <v>208</v>
      </c>
      <c r="BD1311">
        <v>1524</v>
      </c>
      <c r="BE1311">
        <v>25803</v>
      </c>
      <c r="BF1311">
        <v>97987531</v>
      </c>
      <c r="BG1311">
        <v>32545709</v>
      </c>
      <c r="BH1311">
        <v>17787333</v>
      </c>
      <c r="BI1311">
        <v>33456196</v>
      </c>
      <c r="BJ1311">
        <v>0</v>
      </c>
      <c r="BK1311">
        <v>0</v>
      </c>
      <c r="BL1311">
        <v>3639299</v>
      </c>
      <c r="BM1311">
        <v>38343879</v>
      </c>
      <c r="BN1311">
        <v>202115</v>
      </c>
      <c r="BO1311">
        <v>2617900</v>
      </c>
      <c r="BP1311">
        <v>226579962</v>
      </c>
      <c r="BQ1311">
        <v>58385753</v>
      </c>
      <c r="BR1311">
        <v>13082681</v>
      </c>
      <c r="BS1311">
        <v>6563869</v>
      </c>
      <c r="BT1311">
        <v>30794924</v>
      </c>
      <c r="BU1311">
        <v>0</v>
      </c>
      <c r="BV1311">
        <v>0</v>
      </c>
      <c r="BW1311">
        <v>8744936</v>
      </c>
      <c r="BX1311">
        <v>33292434</v>
      </c>
      <c r="BY1311">
        <v>685359</v>
      </c>
      <c r="BZ1311">
        <v>4335586</v>
      </c>
      <c r="CA1311">
        <v>155885542</v>
      </c>
      <c r="CB1311">
        <v>4370957</v>
      </c>
      <c r="CC1311">
        <v>129343354</v>
      </c>
      <c r="CD1311">
        <v>37763649</v>
      </c>
      <c r="CE1311">
        <v>21008099</v>
      </c>
      <c r="CF1311">
        <v>53564067</v>
      </c>
      <c r="CG1311">
        <v>0</v>
      </c>
      <c r="CH1311">
        <v>0</v>
      </c>
      <c r="CI1311">
        <v>0</v>
      </c>
      <c r="CJ1311">
        <v>5729368</v>
      </c>
      <c r="CK1311">
        <v>37971150</v>
      </c>
      <c r="CL1311">
        <v>0</v>
      </c>
      <c r="CM1311">
        <v>1549115</v>
      </c>
      <c r="CN1311">
        <v>0</v>
      </c>
      <c r="CO1311">
        <v>0</v>
      </c>
      <c r="CP1311">
        <v>0</v>
      </c>
      <c r="CQ1311">
        <v>8724198</v>
      </c>
      <c r="CR1311">
        <v>300023957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26173515</v>
      </c>
      <c r="CY1311">
        <v>7585070</v>
      </c>
      <c r="CZ1311">
        <v>2606584</v>
      </c>
      <c r="DA1311">
        <v>10530281</v>
      </c>
      <c r="DB1311">
        <v>0</v>
      </c>
      <c r="DC1311">
        <v>0</v>
      </c>
      <c r="DD1311">
        <v>3025964</v>
      </c>
      <c r="DE1311">
        <v>32071736</v>
      </c>
      <c r="DF1311">
        <v>0</v>
      </c>
      <c r="DG1311">
        <v>448397</v>
      </c>
      <c r="DH1311">
        <v>82441547</v>
      </c>
      <c r="DI1311">
        <v>385292</v>
      </c>
      <c r="DJ1311">
        <v>86837169</v>
      </c>
      <c r="DK1311">
        <v>0</v>
      </c>
      <c r="DL1311">
        <v>1331671</v>
      </c>
      <c r="DM1311">
        <v>0</v>
      </c>
      <c r="DN1311">
        <v>0</v>
      </c>
      <c r="DO1311">
        <v>0</v>
      </c>
      <c r="DP1311">
        <v>0</v>
      </c>
      <c r="DQ1311">
        <v>4117480</v>
      </c>
      <c r="DR1311">
        <v>138602137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.22603836449521994</v>
      </c>
      <c r="EG1311">
        <v>0.51452009844134539</v>
      </c>
      <c r="EH1311">
        <v>136.34782608695653</v>
      </c>
      <c r="EI1311">
        <v>-4010330</v>
      </c>
      <c r="EJ1311">
        <v>82826839</v>
      </c>
      <c r="EK1311" s="5">
        <v>-4.8418242787220213E-2</v>
      </c>
      <c r="EL1311">
        <v>-5342001</v>
      </c>
      <c r="EM1311">
        <v>-6.4496014389731807E-2</v>
      </c>
    </row>
    <row r="1312" spans="1:143" x14ac:dyDescent="0.3">
      <c r="A1312">
        <v>106571086</v>
      </c>
      <c r="B1312" t="s">
        <v>21</v>
      </c>
      <c r="C1312">
        <v>2019</v>
      </c>
      <c r="D1312">
        <v>3</v>
      </c>
      <c r="E1312" s="2">
        <v>43647</v>
      </c>
      <c r="F1312" s="2">
        <v>43738</v>
      </c>
      <c r="G1312" s="1">
        <v>92</v>
      </c>
      <c r="H1312" t="s">
        <v>1938</v>
      </c>
      <c r="I1312" t="s">
        <v>15</v>
      </c>
      <c r="J1312" t="s">
        <v>7</v>
      </c>
      <c r="K1312">
        <v>313</v>
      </c>
      <c r="L1312" t="s">
        <v>6</v>
      </c>
      <c r="M1312" t="s">
        <v>5</v>
      </c>
      <c r="N1312" t="s">
        <v>4</v>
      </c>
      <c r="O1312" t="s">
        <v>20</v>
      </c>
      <c r="P1312" t="s">
        <v>19</v>
      </c>
      <c r="Q1312" t="s">
        <v>18</v>
      </c>
      <c r="R1312">
        <v>95695</v>
      </c>
      <c r="S1312" t="s">
        <v>17</v>
      </c>
      <c r="T1312">
        <v>108</v>
      </c>
      <c r="U1312">
        <v>102</v>
      </c>
      <c r="V1312">
        <v>62</v>
      </c>
      <c r="W1312">
        <v>291</v>
      </c>
      <c r="X1312">
        <v>164</v>
      </c>
      <c r="Y1312">
        <v>209</v>
      </c>
      <c r="Z1312">
        <v>211</v>
      </c>
      <c r="AA1312">
        <v>0</v>
      </c>
      <c r="AB1312">
        <v>0</v>
      </c>
      <c r="AC1312">
        <v>27</v>
      </c>
      <c r="AD1312">
        <v>346</v>
      </c>
      <c r="AE1312">
        <v>14</v>
      </c>
      <c r="AF1312">
        <v>12</v>
      </c>
      <c r="AG1312">
        <v>1274</v>
      </c>
      <c r="AH1312">
        <v>0</v>
      </c>
      <c r="AI1312">
        <v>1378</v>
      </c>
      <c r="AJ1312">
        <v>755</v>
      </c>
      <c r="AK1312">
        <v>1112</v>
      </c>
      <c r="AL1312">
        <v>616</v>
      </c>
      <c r="AM1312">
        <v>0</v>
      </c>
      <c r="AN1312">
        <v>0</v>
      </c>
      <c r="AO1312">
        <v>50</v>
      </c>
      <c r="AP1312">
        <v>1262</v>
      </c>
      <c r="AQ1312">
        <v>41</v>
      </c>
      <c r="AR1312">
        <v>37</v>
      </c>
      <c r="AS1312">
        <v>5251</v>
      </c>
      <c r="AT1312">
        <v>0</v>
      </c>
      <c r="AU1312">
        <v>3767</v>
      </c>
      <c r="AV1312">
        <v>2631</v>
      </c>
      <c r="AW1312">
        <v>663</v>
      </c>
      <c r="AX1312">
        <v>4756</v>
      </c>
      <c r="AY1312">
        <v>0</v>
      </c>
      <c r="AZ1312">
        <v>0</v>
      </c>
      <c r="BA1312">
        <v>381</v>
      </c>
      <c r="BB1312">
        <v>4519</v>
      </c>
      <c r="BC1312">
        <v>146</v>
      </c>
      <c r="BD1312">
        <v>366</v>
      </c>
      <c r="BE1312">
        <v>17229</v>
      </c>
      <c r="BF1312">
        <v>24541825</v>
      </c>
      <c r="BG1312">
        <v>13024826</v>
      </c>
      <c r="BH1312">
        <v>10809916</v>
      </c>
      <c r="BI1312">
        <v>15511252</v>
      </c>
      <c r="BJ1312">
        <v>0</v>
      </c>
      <c r="BK1312">
        <v>0</v>
      </c>
      <c r="BL1312">
        <v>1814028</v>
      </c>
      <c r="BM1312">
        <v>20795199</v>
      </c>
      <c r="BN1312">
        <v>492593</v>
      </c>
      <c r="BO1312">
        <v>447079</v>
      </c>
      <c r="BP1312">
        <v>87436718</v>
      </c>
      <c r="BQ1312">
        <v>29591676</v>
      </c>
      <c r="BR1312">
        <v>15417857</v>
      </c>
      <c r="BS1312">
        <v>4759041</v>
      </c>
      <c r="BT1312">
        <v>32557865</v>
      </c>
      <c r="BU1312">
        <v>0</v>
      </c>
      <c r="BV1312">
        <v>0</v>
      </c>
      <c r="BW1312">
        <v>4101122</v>
      </c>
      <c r="BX1312">
        <v>33309128</v>
      </c>
      <c r="BY1312">
        <v>1653618</v>
      </c>
      <c r="BZ1312">
        <v>2486881</v>
      </c>
      <c r="CA1312">
        <v>123877188</v>
      </c>
      <c r="CB1312">
        <v>2536866</v>
      </c>
      <c r="CC1312">
        <v>48192292</v>
      </c>
      <c r="CD1312">
        <v>23794650</v>
      </c>
      <c r="CE1312">
        <v>13471169</v>
      </c>
      <c r="CF1312">
        <v>44881325</v>
      </c>
      <c r="CG1312">
        <v>0</v>
      </c>
      <c r="CH1312">
        <v>0</v>
      </c>
      <c r="CI1312">
        <v>0</v>
      </c>
      <c r="CJ1312">
        <v>5396413</v>
      </c>
      <c r="CK1312">
        <v>33995618</v>
      </c>
      <c r="CL1312">
        <v>0</v>
      </c>
      <c r="CM1312">
        <v>2605954</v>
      </c>
      <c r="CN1312">
        <v>0</v>
      </c>
      <c r="CO1312">
        <v>0</v>
      </c>
      <c r="CP1312">
        <v>0</v>
      </c>
      <c r="CQ1312">
        <v>2733035</v>
      </c>
      <c r="CR1312">
        <v>177607322</v>
      </c>
      <c r="CS1312">
        <v>2776762</v>
      </c>
      <c r="CT1312">
        <v>3394809</v>
      </c>
      <c r="CU1312">
        <v>0</v>
      </c>
      <c r="CV1312">
        <v>7501213</v>
      </c>
      <c r="CW1312">
        <v>13672784</v>
      </c>
      <c r="CX1312">
        <v>5287899</v>
      </c>
      <c r="CY1312">
        <v>7285839</v>
      </c>
      <c r="CZ1312">
        <v>1590856</v>
      </c>
      <c r="DA1312">
        <v>6272376</v>
      </c>
      <c r="DB1312">
        <v>0</v>
      </c>
      <c r="DC1312">
        <v>0</v>
      </c>
      <c r="DD1312">
        <v>206140</v>
      </c>
      <c r="DE1312">
        <v>26725404</v>
      </c>
      <c r="DF1312">
        <v>0</v>
      </c>
      <c r="DG1312">
        <v>10854</v>
      </c>
      <c r="DH1312">
        <v>47379368</v>
      </c>
      <c r="DI1312">
        <v>219356</v>
      </c>
      <c r="DJ1312">
        <v>49050871</v>
      </c>
      <c r="DK1312">
        <v>0</v>
      </c>
      <c r="DL1312">
        <v>1362166</v>
      </c>
      <c r="DM1312">
        <v>0</v>
      </c>
      <c r="DN1312">
        <v>0</v>
      </c>
      <c r="DO1312">
        <v>0</v>
      </c>
      <c r="DP1312">
        <v>0</v>
      </c>
      <c r="DQ1312">
        <v>3538833</v>
      </c>
      <c r="DR1312">
        <v>45328148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.23108519417553144</v>
      </c>
      <c r="EG1312">
        <v>0.52848228663446051</v>
      </c>
      <c r="EH1312">
        <v>57.076086956521735</v>
      </c>
      <c r="EI1312">
        <v>-1452147</v>
      </c>
      <c r="EJ1312">
        <v>47598724</v>
      </c>
      <c r="EK1312" s="5">
        <v>-3.0508107738350297E-2</v>
      </c>
      <c r="EL1312">
        <v>-2814313</v>
      </c>
      <c r="EM1312">
        <v>-5.9125807658205291E-2</v>
      </c>
    </row>
    <row r="1313" spans="1:143" x14ac:dyDescent="0.3">
      <c r="A1313">
        <v>106574010</v>
      </c>
      <c r="B1313" t="s">
        <v>16</v>
      </c>
      <c r="C1313">
        <v>2019</v>
      </c>
      <c r="D1313">
        <v>3</v>
      </c>
      <c r="E1313" s="2">
        <v>43647</v>
      </c>
      <c r="F1313" s="2">
        <v>43738</v>
      </c>
      <c r="G1313" s="1">
        <v>92</v>
      </c>
      <c r="H1313" t="s">
        <v>1938</v>
      </c>
      <c r="I1313" t="s">
        <v>15</v>
      </c>
      <c r="J1313" t="s">
        <v>7</v>
      </c>
      <c r="K1313">
        <v>313</v>
      </c>
      <c r="L1313" t="s">
        <v>6</v>
      </c>
      <c r="M1313" t="s">
        <v>5</v>
      </c>
      <c r="N1313" t="s">
        <v>4</v>
      </c>
      <c r="O1313" t="s">
        <v>14</v>
      </c>
      <c r="P1313" t="s">
        <v>13</v>
      </c>
      <c r="Q1313" t="s">
        <v>12</v>
      </c>
      <c r="R1313">
        <v>95616</v>
      </c>
      <c r="S1313" t="s">
        <v>11</v>
      </c>
      <c r="T1313">
        <v>48</v>
      </c>
      <c r="U1313">
        <v>48</v>
      </c>
      <c r="V1313">
        <v>36</v>
      </c>
      <c r="W1313">
        <v>270</v>
      </c>
      <c r="X1313">
        <v>93</v>
      </c>
      <c r="Y1313">
        <v>64</v>
      </c>
      <c r="Z1313">
        <v>204</v>
      </c>
      <c r="AA1313">
        <v>0</v>
      </c>
      <c r="AB1313">
        <v>0</v>
      </c>
      <c r="AC1313">
        <v>35</v>
      </c>
      <c r="AD1313">
        <v>278</v>
      </c>
      <c r="AE1313">
        <v>25</v>
      </c>
      <c r="AF1313">
        <v>2</v>
      </c>
      <c r="AG1313">
        <v>971</v>
      </c>
      <c r="AH1313">
        <v>0</v>
      </c>
      <c r="AI1313">
        <v>1073</v>
      </c>
      <c r="AJ1313">
        <v>302</v>
      </c>
      <c r="AK1313">
        <v>156</v>
      </c>
      <c r="AL1313">
        <v>574</v>
      </c>
      <c r="AM1313">
        <v>0</v>
      </c>
      <c r="AN1313">
        <v>0</v>
      </c>
      <c r="AO1313">
        <v>88</v>
      </c>
      <c r="AP1313">
        <v>649</v>
      </c>
      <c r="AQ1313">
        <v>60</v>
      </c>
      <c r="AR1313">
        <v>5</v>
      </c>
      <c r="AS1313">
        <v>2907</v>
      </c>
      <c r="AT1313">
        <v>0</v>
      </c>
      <c r="AU1313">
        <v>1761</v>
      </c>
      <c r="AV1313">
        <v>724</v>
      </c>
      <c r="AW1313">
        <v>393</v>
      </c>
      <c r="AX1313">
        <v>2297</v>
      </c>
      <c r="AY1313">
        <v>0</v>
      </c>
      <c r="AZ1313">
        <v>0</v>
      </c>
      <c r="BA1313">
        <v>317</v>
      </c>
      <c r="BB1313">
        <v>2666</v>
      </c>
      <c r="BC1313">
        <v>403</v>
      </c>
      <c r="BD1313">
        <v>86</v>
      </c>
      <c r="BE1313">
        <v>8647</v>
      </c>
      <c r="BF1313">
        <v>18368177</v>
      </c>
      <c r="BG1313">
        <v>5687839</v>
      </c>
      <c r="BH1313">
        <v>2382209</v>
      </c>
      <c r="BI1313">
        <v>10014945</v>
      </c>
      <c r="BJ1313">
        <v>0</v>
      </c>
      <c r="BK1313">
        <v>0</v>
      </c>
      <c r="BL1313">
        <v>1504338</v>
      </c>
      <c r="BM1313">
        <v>11774329</v>
      </c>
      <c r="BN1313">
        <v>1229575</v>
      </c>
      <c r="BO1313">
        <v>138579</v>
      </c>
      <c r="BP1313">
        <v>51099991</v>
      </c>
      <c r="BQ1313">
        <v>18346884</v>
      </c>
      <c r="BR1313">
        <v>7464457</v>
      </c>
      <c r="BS1313">
        <v>1749313</v>
      </c>
      <c r="BT1313">
        <v>10942816</v>
      </c>
      <c r="BU1313">
        <v>0</v>
      </c>
      <c r="BV1313">
        <v>0</v>
      </c>
      <c r="BW1313">
        <v>1880165</v>
      </c>
      <c r="BX1313">
        <v>22335069</v>
      </c>
      <c r="BY1313">
        <v>1980538</v>
      </c>
      <c r="BZ1313">
        <v>420909</v>
      </c>
      <c r="CA1313">
        <v>65120151</v>
      </c>
      <c r="CB1313">
        <v>1122503</v>
      </c>
      <c r="CC1313">
        <v>30138544</v>
      </c>
      <c r="CD1313">
        <v>12482284</v>
      </c>
      <c r="CE1313">
        <v>2826822</v>
      </c>
      <c r="CF1313">
        <v>17793243</v>
      </c>
      <c r="CG1313">
        <v>0</v>
      </c>
      <c r="CH1313">
        <v>0</v>
      </c>
      <c r="CI1313">
        <v>0</v>
      </c>
      <c r="CJ1313">
        <v>2120479</v>
      </c>
      <c r="CK1313">
        <v>16952859</v>
      </c>
      <c r="CL1313">
        <v>0</v>
      </c>
      <c r="CM1313">
        <v>3210113</v>
      </c>
      <c r="CN1313">
        <v>0</v>
      </c>
      <c r="CO1313">
        <v>0</v>
      </c>
      <c r="CP1313">
        <v>0</v>
      </c>
      <c r="CQ1313">
        <v>-293570</v>
      </c>
      <c r="CR1313">
        <v>86353277</v>
      </c>
      <c r="CS1313">
        <v>2037002</v>
      </c>
      <c r="CT1313">
        <v>0</v>
      </c>
      <c r="CU1313">
        <v>0</v>
      </c>
      <c r="CV1313">
        <v>2624366</v>
      </c>
      <c r="CW1313">
        <v>4661368</v>
      </c>
      <c r="CX1313">
        <v>6350938</v>
      </c>
      <c r="CY1313">
        <v>2684116</v>
      </c>
      <c r="CZ1313">
        <v>1299901</v>
      </c>
      <c r="DA1313">
        <v>3161284</v>
      </c>
      <c r="DB1313">
        <v>0</v>
      </c>
      <c r="DC1313">
        <v>0</v>
      </c>
      <c r="DD1313">
        <v>1076036</v>
      </c>
      <c r="DE1313">
        <v>19283811</v>
      </c>
      <c r="DF1313">
        <v>0</v>
      </c>
      <c r="DG1313">
        <v>672147</v>
      </c>
      <c r="DH1313">
        <v>34528233</v>
      </c>
      <c r="DI1313">
        <v>234700</v>
      </c>
      <c r="DJ1313">
        <v>32569877</v>
      </c>
      <c r="DK1313">
        <v>0</v>
      </c>
      <c r="DL1313">
        <v>76306</v>
      </c>
      <c r="DM1313">
        <v>0</v>
      </c>
      <c r="DN1313">
        <v>0</v>
      </c>
      <c r="DO1313">
        <v>0</v>
      </c>
      <c r="DP1313">
        <v>0</v>
      </c>
      <c r="DQ1313">
        <v>1035531</v>
      </c>
      <c r="DR1313">
        <v>25874014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.27822351998158806</v>
      </c>
      <c r="EG1313">
        <v>0.65828804347826086</v>
      </c>
      <c r="EH1313">
        <v>31.597826086956523</v>
      </c>
      <c r="EI1313">
        <v>2193056</v>
      </c>
      <c r="EJ1313">
        <v>34762933</v>
      </c>
      <c r="EK1313" s="5">
        <v>6.3086046278085908E-2</v>
      </c>
      <c r="EL1313">
        <v>2116750</v>
      </c>
      <c r="EM1313">
        <v>6.0891007096553103E-2</v>
      </c>
    </row>
    <row r="1314" spans="1:143" x14ac:dyDescent="0.3">
      <c r="A1314">
        <v>106580996</v>
      </c>
      <c r="B1314" t="s">
        <v>10</v>
      </c>
      <c r="C1314">
        <v>2019</v>
      </c>
      <c r="D1314">
        <v>3</v>
      </c>
      <c r="E1314" s="2">
        <v>43647</v>
      </c>
      <c r="F1314" s="2">
        <v>43738</v>
      </c>
      <c r="G1314" s="1">
        <v>92</v>
      </c>
      <c r="H1314" t="s">
        <v>1938</v>
      </c>
      <c r="I1314" t="s">
        <v>8</v>
      </c>
      <c r="J1314" t="s">
        <v>7</v>
      </c>
      <c r="K1314">
        <v>227</v>
      </c>
      <c r="L1314" t="s">
        <v>6</v>
      </c>
      <c r="M1314" t="s">
        <v>5</v>
      </c>
      <c r="N1314" t="s">
        <v>4</v>
      </c>
      <c r="O1314" t="s">
        <v>3</v>
      </c>
      <c r="P1314" t="s">
        <v>2</v>
      </c>
      <c r="Q1314" t="s">
        <v>1</v>
      </c>
      <c r="R1314">
        <v>95901</v>
      </c>
      <c r="S1314" t="s">
        <v>0</v>
      </c>
      <c r="T1314">
        <v>221</v>
      </c>
      <c r="U1314">
        <v>221</v>
      </c>
      <c r="V1314">
        <v>154</v>
      </c>
      <c r="W1314">
        <v>1328</v>
      </c>
      <c r="X1314">
        <v>39</v>
      </c>
      <c r="Y1314">
        <v>241</v>
      </c>
      <c r="Z1314">
        <v>735</v>
      </c>
      <c r="AA1314">
        <v>0</v>
      </c>
      <c r="AB1314">
        <v>0</v>
      </c>
      <c r="AC1314">
        <v>473</v>
      </c>
      <c r="AD1314">
        <v>0</v>
      </c>
      <c r="AE1314">
        <v>0</v>
      </c>
      <c r="AF1314">
        <v>24</v>
      </c>
      <c r="AG1314">
        <v>2840</v>
      </c>
      <c r="AH1314">
        <v>0</v>
      </c>
      <c r="AI1314">
        <v>7373</v>
      </c>
      <c r="AJ1314">
        <v>173</v>
      </c>
      <c r="AK1314">
        <v>998</v>
      </c>
      <c r="AL1314">
        <v>3208</v>
      </c>
      <c r="AM1314">
        <v>0</v>
      </c>
      <c r="AN1314">
        <v>0</v>
      </c>
      <c r="AO1314">
        <v>1756</v>
      </c>
      <c r="AP1314">
        <v>0</v>
      </c>
      <c r="AQ1314">
        <v>0</v>
      </c>
      <c r="AR1314">
        <v>278</v>
      </c>
      <c r="AS1314">
        <v>13786</v>
      </c>
      <c r="AT1314">
        <v>0</v>
      </c>
      <c r="AU1314">
        <v>23202</v>
      </c>
      <c r="AV1314">
        <v>540</v>
      </c>
      <c r="AW1314">
        <v>2698</v>
      </c>
      <c r="AX1314">
        <v>13489</v>
      </c>
      <c r="AY1314">
        <v>0</v>
      </c>
      <c r="AZ1314">
        <v>0</v>
      </c>
      <c r="BA1314">
        <v>12410</v>
      </c>
      <c r="BB1314">
        <v>0</v>
      </c>
      <c r="BC1314">
        <v>0</v>
      </c>
      <c r="BD1314">
        <v>1618</v>
      </c>
      <c r="BE1314">
        <v>53957</v>
      </c>
      <c r="BF1314">
        <v>124144769</v>
      </c>
      <c r="BG1314">
        <v>2298977</v>
      </c>
      <c r="BH1314">
        <v>16092840</v>
      </c>
      <c r="BI1314">
        <v>50577499</v>
      </c>
      <c r="BJ1314">
        <v>0</v>
      </c>
      <c r="BK1314">
        <v>0</v>
      </c>
      <c r="BL1314">
        <v>34484658</v>
      </c>
      <c r="BM1314">
        <v>0</v>
      </c>
      <c r="BN1314">
        <v>0</v>
      </c>
      <c r="BO1314">
        <v>2298978</v>
      </c>
      <c r="BP1314">
        <v>229897721</v>
      </c>
      <c r="BQ1314">
        <v>68815241</v>
      </c>
      <c r="BR1314">
        <v>1600354</v>
      </c>
      <c r="BS1314">
        <v>7956770</v>
      </c>
      <c r="BT1314">
        <v>41375205</v>
      </c>
      <c r="BU1314">
        <v>0</v>
      </c>
      <c r="BV1314">
        <v>0</v>
      </c>
      <c r="BW1314">
        <v>35207798</v>
      </c>
      <c r="BX1314">
        <v>0</v>
      </c>
      <c r="BY1314">
        <v>0</v>
      </c>
      <c r="BZ1314">
        <v>4801063</v>
      </c>
      <c r="CA1314">
        <v>159756431</v>
      </c>
      <c r="CB1314">
        <v>5649810</v>
      </c>
      <c r="CC1314">
        <v>152544871</v>
      </c>
      <c r="CD1314">
        <v>2824905</v>
      </c>
      <c r="CE1314">
        <v>19774335</v>
      </c>
      <c r="CF1314">
        <v>73447531</v>
      </c>
      <c r="CG1314">
        <v>0</v>
      </c>
      <c r="CH1314">
        <v>0</v>
      </c>
      <c r="CI1314">
        <v>0</v>
      </c>
      <c r="CJ1314">
        <v>2542414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2824905</v>
      </c>
      <c r="CR1314">
        <v>282490502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5838793</v>
      </c>
      <c r="CY1314">
        <v>989679</v>
      </c>
      <c r="CZ1314">
        <v>3682045</v>
      </c>
      <c r="DA1314">
        <v>16640736</v>
      </c>
      <c r="DB1314">
        <v>0</v>
      </c>
      <c r="DC1314">
        <v>0</v>
      </c>
      <c r="DD1314">
        <v>42997104</v>
      </c>
      <c r="DE1314">
        <v>0</v>
      </c>
      <c r="DF1314">
        <v>0</v>
      </c>
      <c r="DG1314">
        <v>7015293</v>
      </c>
      <c r="DH1314">
        <v>107163650</v>
      </c>
      <c r="DI1314">
        <v>874834</v>
      </c>
      <c r="DJ1314">
        <v>114902552</v>
      </c>
      <c r="DK1314">
        <v>0</v>
      </c>
      <c r="DL1314">
        <v>130531</v>
      </c>
      <c r="DM1314">
        <v>0</v>
      </c>
      <c r="DN1314">
        <v>0</v>
      </c>
      <c r="DO1314">
        <v>0</v>
      </c>
      <c r="DP1314">
        <v>0</v>
      </c>
      <c r="DQ1314">
        <v>4109438</v>
      </c>
      <c r="DR1314">
        <v>335907858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.29263827272139525</v>
      </c>
      <c r="EG1314">
        <v>0.67804446193192991</v>
      </c>
      <c r="EH1314">
        <v>149.8478260869565</v>
      </c>
      <c r="EI1314">
        <v>-6864068</v>
      </c>
      <c r="EJ1314">
        <v>108038484</v>
      </c>
      <c r="EK1314" s="5">
        <v>-6.3533546064937385E-2</v>
      </c>
      <c r="EL1314">
        <v>-6994599</v>
      </c>
      <c r="EM1314">
        <v>-6.4741735916990464E-2</v>
      </c>
    </row>
    <row r="1315" spans="1:143" x14ac:dyDescent="0.3">
      <c r="A1315">
        <v>106010735</v>
      </c>
      <c r="B1315" t="s">
        <v>1937</v>
      </c>
      <c r="C1315">
        <v>2019</v>
      </c>
      <c r="D1315">
        <v>4</v>
      </c>
      <c r="E1315" s="2">
        <v>43739</v>
      </c>
      <c r="F1315" s="2">
        <v>43830</v>
      </c>
      <c r="G1315" s="1">
        <v>92</v>
      </c>
      <c r="H1315" t="s">
        <v>9</v>
      </c>
      <c r="I1315" t="s">
        <v>1875</v>
      </c>
      <c r="J1315" t="s">
        <v>1796</v>
      </c>
      <c r="K1315">
        <v>417</v>
      </c>
      <c r="L1315" t="s">
        <v>6</v>
      </c>
      <c r="M1315" t="s">
        <v>5</v>
      </c>
      <c r="N1315" t="s">
        <v>4</v>
      </c>
      <c r="O1315" t="s">
        <v>1925</v>
      </c>
      <c r="P1315" t="s">
        <v>1936</v>
      </c>
      <c r="Q1315" t="s">
        <v>1935</v>
      </c>
      <c r="R1315">
        <v>94501</v>
      </c>
      <c r="S1315" t="s">
        <v>1923</v>
      </c>
      <c r="T1315">
        <v>247</v>
      </c>
      <c r="U1315">
        <v>247</v>
      </c>
      <c r="V1315">
        <v>247</v>
      </c>
      <c r="W1315">
        <v>356</v>
      </c>
      <c r="X1315">
        <v>86</v>
      </c>
      <c r="Y1315">
        <v>85</v>
      </c>
      <c r="Z1315">
        <v>150</v>
      </c>
      <c r="AA1315">
        <v>0</v>
      </c>
      <c r="AB1315">
        <v>15</v>
      </c>
      <c r="AC1315">
        <v>3</v>
      </c>
      <c r="AD1315">
        <v>61</v>
      </c>
      <c r="AE1315">
        <v>0</v>
      </c>
      <c r="AF1315">
        <v>24</v>
      </c>
      <c r="AG1315">
        <v>780</v>
      </c>
      <c r="AH1315">
        <v>0</v>
      </c>
      <c r="AI1315">
        <v>2259</v>
      </c>
      <c r="AJ1315">
        <v>1090</v>
      </c>
      <c r="AK1315">
        <v>13189</v>
      </c>
      <c r="AL1315">
        <v>818</v>
      </c>
      <c r="AM1315">
        <v>0</v>
      </c>
      <c r="AN1315">
        <v>36</v>
      </c>
      <c r="AO1315">
        <v>12</v>
      </c>
      <c r="AP1315">
        <v>708</v>
      </c>
      <c r="AQ1315">
        <v>0</v>
      </c>
      <c r="AR1315">
        <v>1013</v>
      </c>
      <c r="AS1315">
        <v>19125</v>
      </c>
      <c r="AT1315">
        <v>0</v>
      </c>
      <c r="AU1315">
        <v>2699</v>
      </c>
      <c r="AV1315">
        <v>396</v>
      </c>
      <c r="AW1315">
        <v>1144</v>
      </c>
      <c r="AX1315">
        <v>2911</v>
      </c>
      <c r="AY1315">
        <v>0</v>
      </c>
      <c r="AZ1315">
        <v>315</v>
      </c>
      <c r="BA1315">
        <v>250</v>
      </c>
      <c r="BB1315">
        <v>1684</v>
      </c>
      <c r="BC1315">
        <v>0</v>
      </c>
      <c r="BD1315">
        <v>422</v>
      </c>
      <c r="BE1315">
        <v>9821</v>
      </c>
      <c r="BF1315">
        <v>31255381</v>
      </c>
      <c r="BG1315">
        <v>6399625</v>
      </c>
      <c r="BH1315">
        <v>42835018</v>
      </c>
      <c r="BI1315">
        <v>10403593</v>
      </c>
      <c r="BJ1315">
        <v>0</v>
      </c>
      <c r="BK1315">
        <v>818942</v>
      </c>
      <c r="BL1315">
        <v>135061</v>
      </c>
      <c r="BM1315">
        <v>3693802</v>
      </c>
      <c r="BN1315">
        <v>0</v>
      </c>
      <c r="BO1315">
        <v>4518652</v>
      </c>
      <c r="BP1315">
        <v>100060074</v>
      </c>
      <c r="BQ1315">
        <v>9303599</v>
      </c>
      <c r="BR1315">
        <v>1497865</v>
      </c>
      <c r="BS1315">
        <v>1780448</v>
      </c>
      <c r="BT1315">
        <v>10463389</v>
      </c>
      <c r="BU1315">
        <v>0</v>
      </c>
      <c r="BV1315">
        <v>1386013</v>
      </c>
      <c r="BW1315">
        <v>792173</v>
      </c>
      <c r="BX1315">
        <v>5991974</v>
      </c>
      <c r="BY1315">
        <v>0</v>
      </c>
      <c r="BZ1315">
        <v>1953954</v>
      </c>
      <c r="CA1315">
        <v>33169415</v>
      </c>
      <c r="CB1315">
        <v>4857691</v>
      </c>
      <c r="CC1315">
        <v>33584494</v>
      </c>
      <c r="CD1315">
        <v>6276365</v>
      </c>
      <c r="CE1315">
        <v>39012414</v>
      </c>
      <c r="CF1315">
        <v>18713906</v>
      </c>
      <c r="CG1315">
        <v>0</v>
      </c>
      <c r="CH1315">
        <v>0</v>
      </c>
      <c r="CI1315">
        <v>2204955</v>
      </c>
      <c r="CJ1315">
        <v>775762</v>
      </c>
      <c r="CK1315">
        <v>6839787</v>
      </c>
      <c r="CL1315">
        <v>0</v>
      </c>
      <c r="CM1315">
        <v>1291285</v>
      </c>
      <c r="CN1315">
        <v>0</v>
      </c>
      <c r="CO1315">
        <v>0</v>
      </c>
      <c r="CP1315">
        <v>0</v>
      </c>
      <c r="CQ1315">
        <v>0</v>
      </c>
      <c r="CR1315">
        <v>113556659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6974486</v>
      </c>
      <c r="CY1315">
        <v>1621125</v>
      </c>
      <c r="CZ1315">
        <v>5603052</v>
      </c>
      <c r="DA1315">
        <v>2153076</v>
      </c>
      <c r="DB1315">
        <v>0</v>
      </c>
      <c r="DC1315">
        <v>0</v>
      </c>
      <c r="DD1315">
        <v>151472</v>
      </c>
      <c r="DE1315">
        <v>2845989</v>
      </c>
      <c r="DF1315">
        <v>0</v>
      </c>
      <c r="DG1315">
        <v>323630</v>
      </c>
      <c r="DH1315">
        <v>19672830</v>
      </c>
      <c r="DI1315">
        <v>21506</v>
      </c>
      <c r="DJ1315">
        <v>21770569</v>
      </c>
      <c r="DK1315">
        <v>0</v>
      </c>
      <c r="DL1315">
        <v>1245666</v>
      </c>
      <c r="DM1315">
        <v>0</v>
      </c>
      <c r="DN1315">
        <v>0</v>
      </c>
      <c r="DO1315">
        <v>0</v>
      </c>
      <c r="DP1315">
        <v>0</v>
      </c>
      <c r="DQ1315">
        <v>1522513</v>
      </c>
      <c r="DR1315">
        <v>11090047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.16324511309954812</v>
      </c>
      <c r="EG1315">
        <v>0.84162119345185704</v>
      </c>
      <c r="EH1315">
        <v>207.88043478260869</v>
      </c>
      <c r="EI1315">
        <v>-2076233</v>
      </c>
      <c r="EJ1315">
        <v>19694336</v>
      </c>
      <c r="EK1315" s="5">
        <v>-0.10542284847785678</v>
      </c>
      <c r="EL1315">
        <v>-3321899</v>
      </c>
      <c r="EM1315">
        <v>-0.16867281029428968</v>
      </c>
    </row>
    <row r="1316" spans="1:143" x14ac:dyDescent="0.3">
      <c r="A1316">
        <v>106010739</v>
      </c>
      <c r="B1316" t="s">
        <v>1934</v>
      </c>
      <c r="C1316">
        <v>2019</v>
      </c>
      <c r="D1316">
        <v>4</v>
      </c>
      <c r="E1316" s="2">
        <v>43739</v>
      </c>
      <c r="F1316" s="2">
        <v>43830</v>
      </c>
      <c r="G1316" s="1">
        <v>92</v>
      </c>
      <c r="H1316" t="s">
        <v>9</v>
      </c>
      <c r="I1316" t="s">
        <v>1875</v>
      </c>
      <c r="J1316" t="s">
        <v>1796</v>
      </c>
      <c r="K1316">
        <v>415</v>
      </c>
      <c r="L1316" t="s">
        <v>6</v>
      </c>
      <c r="M1316" t="s">
        <v>5</v>
      </c>
      <c r="N1316" t="s">
        <v>4</v>
      </c>
      <c r="O1316" t="s">
        <v>1933</v>
      </c>
      <c r="P1316" t="s">
        <v>1932</v>
      </c>
      <c r="Q1316" t="s">
        <v>1931</v>
      </c>
      <c r="R1316">
        <v>94705</v>
      </c>
      <c r="S1316" t="s">
        <v>1903</v>
      </c>
      <c r="T1316">
        <v>393</v>
      </c>
      <c r="U1316">
        <v>393</v>
      </c>
      <c r="V1316">
        <v>231</v>
      </c>
      <c r="W1316">
        <v>779</v>
      </c>
      <c r="X1316">
        <v>239</v>
      </c>
      <c r="Y1316">
        <v>548</v>
      </c>
      <c r="Z1316">
        <v>789</v>
      </c>
      <c r="AA1316">
        <v>0</v>
      </c>
      <c r="AB1316">
        <v>0</v>
      </c>
      <c r="AC1316">
        <v>120</v>
      </c>
      <c r="AD1316">
        <v>1043</v>
      </c>
      <c r="AE1316">
        <v>33</v>
      </c>
      <c r="AF1316">
        <v>28</v>
      </c>
      <c r="AG1316">
        <v>3579</v>
      </c>
      <c r="AH1316">
        <v>0</v>
      </c>
      <c r="AI1316">
        <v>4531</v>
      </c>
      <c r="AJ1316">
        <v>1178</v>
      </c>
      <c r="AK1316">
        <v>2327</v>
      </c>
      <c r="AL1316">
        <v>2805</v>
      </c>
      <c r="AM1316">
        <v>0</v>
      </c>
      <c r="AN1316">
        <v>0</v>
      </c>
      <c r="AO1316">
        <v>1731</v>
      </c>
      <c r="AP1316">
        <v>4897</v>
      </c>
      <c r="AQ1316">
        <v>106</v>
      </c>
      <c r="AR1316">
        <v>72</v>
      </c>
      <c r="AS1316">
        <v>17647</v>
      </c>
      <c r="AT1316">
        <v>0</v>
      </c>
      <c r="AU1316">
        <v>5555</v>
      </c>
      <c r="AV1316">
        <v>1600</v>
      </c>
      <c r="AW1316">
        <v>935</v>
      </c>
      <c r="AX1316">
        <v>4175</v>
      </c>
      <c r="AY1316">
        <v>2</v>
      </c>
      <c r="AZ1316">
        <v>0</v>
      </c>
      <c r="BA1316">
        <v>597</v>
      </c>
      <c r="BB1316">
        <v>9543</v>
      </c>
      <c r="BC1316">
        <v>698</v>
      </c>
      <c r="BD1316">
        <v>287</v>
      </c>
      <c r="BE1316">
        <v>23392</v>
      </c>
      <c r="BF1316">
        <v>62062161</v>
      </c>
      <c r="BG1316">
        <v>17798606</v>
      </c>
      <c r="BH1316">
        <v>30940763</v>
      </c>
      <c r="BI1316">
        <v>47711064</v>
      </c>
      <c r="BJ1316">
        <v>0</v>
      </c>
      <c r="BK1316">
        <v>0</v>
      </c>
      <c r="BL1316">
        <v>24754592</v>
      </c>
      <c r="BM1316">
        <v>63442991</v>
      </c>
      <c r="BN1316">
        <v>1665561</v>
      </c>
      <c r="BO1316">
        <v>1150149</v>
      </c>
      <c r="BP1316">
        <v>249525887</v>
      </c>
      <c r="BQ1316">
        <v>64546088</v>
      </c>
      <c r="BR1316">
        <v>19312211</v>
      </c>
      <c r="BS1316">
        <v>5354118</v>
      </c>
      <c r="BT1316">
        <v>35145149</v>
      </c>
      <c r="BU1316">
        <v>8038</v>
      </c>
      <c r="BV1316">
        <v>0</v>
      </c>
      <c r="BW1316">
        <v>4540084</v>
      </c>
      <c r="BX1316">
        <v>67370734</v>
      </c>
      <c r="BY1316">
        <v>3474800</v>
      </c>
      <c r="BZ1316">
        <v>1357764</v>
      </c>
      <c r="CA1316">
        <v>201108986</v>
      </c>
      <c r="CB1316">
        <v>2196570</v>
      </c>
      <c r="CC1316">
        <v>99020626</v>
      </c>
      <c r="CD1316">
        <v>29303872</v>
      </c>
      <c r="CE1316">
        <v>5551138</v>
      </c>
      <c r="CF1316">
        <v>65832305</v>
      </c>
      <c r="CG1316">
        <v>0</v>
      </c>
      <c r="CH1316">
        <v>7313</v>
      </c>
      <c r="CI1316">
        <v>0</v>
      </c>
      <c r="CJ1316">
        <v>23881226</v>
      </c>
      <c r="CK1316">
        <v>52390315</v>
      </c>
      <c r="CL1316">
        <v>0</v>
      </c>
      <c r="CM1316">
        <v>5140361</v>
      </c>
      <c r="CN1316">
        <v>0</v>
      </c>
      <c r="CO1316">
        <v>0</v>
      </c>
      <c r="CP1316">
        <v>0</v>
      </c>
      <c r="CQ1316">
        <v>585605</v>
      </c>
      <c r="CR1316">
        <v>283909331</v>
      </c>
      <c r="CS1316">
        <v>970919</v>
      </c>
      <c r="CT1316">
        <v>0</v>
      </c>
      <c r="CU1316">
        <v>0</v>
      </c>
      <c r="CV1316">
        <v>7228401</v>
      </c>
      <c r="CW1316">
        <v>8199320</v>
      </c>
      <c r="CX1316">
        <v>26434909</v>
      </c>
      <c r="CY1316">
        <v>8755484</v>
      </c>
      <c r="CZ1316">
        <v>30736067</v>
      </c>
      <c r="DA1316">
        <v>17018003</v>
      </c>
      <c r="DB1316">
        <v>725</v>
      </c>
      <c r="DC1316">
        <v>0</v>
      </c>
      <c r="DD1316">
        <v>5365168</v>
      </c>
      <c r="DE1316">
        <v>85045515</v>
      </c>
      <c r="DF1316">
        <v>0</v>
      </c>
      <c r="DG1316">
        <v>1568991</v>
      </c>
      <c r="DH1316">
        <v>174924862</v>
      </c>
      <c r="DI1316">
        <v>2430337</v>
      </c>
      <c r="DJ1316">
        <v>171230329</v>
      </c>
      <c r="DK1316">
        <v>0</v>
      </c>
      <c r="DL1316">
        <v>2143835</v>
      </c>
      <c r="DM1316">
        <v>0</v>
      </c>
      <c r="DN1316">
        <v>0</v>
      </c>
      <c r="DO1316">
        <v>0</v>
      </c>
      <c r="DP1316">
        <v>0</v>
      </c>
      <c r="DQ1316">
        <v>4519082</v>
      </c>
      <c r="DR1316">
        <v>90420394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.3745826213498572</v>
      </c>
      <c r="EG1316">
        <v>0.48807943356565991</v>
      </c>
      <c r="EH1316">
        <v>191.81521739130434</v>
      </c>
      <c r="EI1316">
        <v>6124870</v>
      </c>
      <c r="EJ1316">
        <v>177355199</v>
      </c>
      <c r="EK1316" s="5">
        <v>3.4534482408942517E-2</v>
      </c>
      <c r="EL1316">
        <v>3981035</v>
      </c>
      <c r="EM1316">
        <v>2.2446677754284498E-2</v>
      </c>
    </row>
    <row r="1317" spans="1:143" x14ac:dyDescent="0.3">
      <c r="A1317">
        <v>106010776</v>
      </c>
      <c r="B1317" t="s">
        <v>1930</v>
      </c>
      <c r="C1317">
        <v>2019</v>
      </c>
      <c r="D1317">
        <v>4</v>
      </c>
      <c r="E1317" s="2">
        <v>43739</v>
      </c>
      <c r="F1317" s="2">
        <v>43830</v>
      </c>
      <c r="G1317" s="1">
        <v>92</v>
      </c>
      <c r="H1317" t="s">
        <v>9</v>
      </c>
      <c r="I1317" t="s">
        <v>1875</v>
      </c>
      <c r="J1317" t="s">
        <v>1796</v>
      </c>
      <c r="K1317">
        <v>417</v>
      </c>
      <c r="L1317" t="s">
        <v>6</v>
      </c>
      <c r="M1317" t="s">
        <v>5</v>
      </c>
      <c r="N1317" t="s">
        <v>4</v>
      </c>
      <c r="O1317" t="s">
        <v>1929</v>
      </c>
      <c r="P1317" t="s">
        <v>1928</v>
      </c>
      <c r="Q1317" t="s">
        <v>1870</v>
      </c>
      <c r="R1317">
        <v>94609</v>
      </c>
      <c r="S1317" t="s">
        <v>1927</v>
      </c>
      <c r="T1317">
        <v>190</v>
      </c>
      <c r="U1317">
        <v>190</v>
      </c>
      <c r="V1317">
        <v>190</v>
      </c>
      <c r="W1317">
        <v>1</v>
      </c>
      <c r="X1317">
        <v>0</v>
      </c>
      <c r="Y1317">
        <v>671</v>
      </c>
      <c r="Z1317">
        <v>840</v>
      </c>
      <c r="AA1317">
        <v>0</v>
      </c>
      <c r="AB1317">
        <v>0</v>
      </c>
      <c r="AC1317">
        <v>0</v>
      </c>
      <c r="AD1317">
        <v>591</v>
      </c>
      <c r="AE1317">
        <v>0</v>
      </c>
      <c r="AF1317">
        <v>39</v>
      </c>
      <c r="AG1317">
        <v>2142</v>
      </c>
      <c r="AH1317">
        <v>0</v>
      </c>
      <c r="AI1317">
        <v>8</v>
      </c>
      <c r="AJ1317">
        <v>0</v>
      </c>
      <c r="AK1317">
        <v>5339</v>
      </c>
      <c r="AL1317">
        <v>2519</v>
      </c>
      <c r="AM1317">
        <v>0</v>
      </c>
      <c r="AN1317">
        <v>0</v>
      </c>
      <c r="AO1317">
        <v>0</v>
      </c>
      <c r="AP1317">
        <v>2352</v>
      </c>
      <c r="AQ1317">
        <v>0</v>
      </c>
      <c r="AR1317">
        <v>84</v>
      </c>
      <c r="AS1317">
        <v>10302</v>
      </c>
      <c r="AT1317">
        <v>0</v>
      </c>
      <c r="AU1317">
        <v>284</v>
      </c>
      <c r="AV1317">
        <v>0</v>
      </c>
      <c r="AW1317">
        <v>13873</v>
      </c>
      <c r="AX1317">
        <v>35436</v>
      </c>
      <c r="AY1317">
        <v>0</v>
      </c>
      <c r="AZ1317">
        <v>0</v>
      </c>
      <c r="BA1317">
        <v>0</v>
      </c>
      <c r="BB1317">
        <v>19764</v>
      </c>
      <c r="BC1317">
        <v>140</v>
      </c>
      <c r="BD1317">
        <v>2653</v>
      </c>
      <c r="BE1317">
        <v>72150</v>
      </c>
      <c r="BF1317">
        <v>104602</v>
      </c>
      <c r="BG1317">
        <v>0</v>
      </c>
      <c r="BH1317">
        <v>104504136</v>
      </c>
      <c r="BI1317">
        <v>48628805</v>
      </c>
      <c r="BJ1317">
        <v>0</v>
      </c>
      <c r="BK1317">
        <v>0</v>
      </c>
      <c r="BL1317">
        <v>0</v>
      </c>
      <c r="BM1317">
        <v>57350188</v>
      </c>
      <c r="BN1317">
        <v>0</v>
      </c>
      <c r="BO1317">
        <v>1012050</v>
      </c>
      <c r="BP1317">
        <v>211599781</v>
      </c>
      <c r="BQ1317">
        <v>3376903</v>
      </c>
      <c r="BR1317">
        <v>0</v>
      </c>
      <c r="BS1317">
        <v>45721617</v>
      </c>
      <c r="BT1317">
        <v>76026294</v>
      </c>
      <c r="BU1317">
        <v>0</v>
      </c>
      <c r="BV1317">
        <v>0</v>
      </c>
      <c r="BW1317">
        <v>0</v>
      </c>
      <c r="BX1317">
        <v>72135396</v>
      </c>
      <c r="BY1317">
        <v>191497</v>
      </c>
      <c r="BZ1317">
        <v>4719099</v>
      </c>
      <c r="CA1317">
        <v>202170806</v>
      </c>
      <c r="CB1317">
        <v>2108472</v>
      </c>
      <c r="CC1317">
        <v>2219387</v>
      </c>
      <c r="CD1317">
        <v>0</v>
      </c>
      <c r="CE1317">
        <v>63070093</v>
      </c>
      <c r="CF1317">
        <v>105758975</v>
      </c>
      <c r="CG1317">
        <v>0</v>
      </c>
      <c r="CH1317">
        <v>0</v>
      </c>
      <c r="CI1317">
        <v>0</v>
      </c>
      <c r="CJ1317">
        <v>0</v>
      </c>
      <c r="CK1317">
        <v>77930704</v>
      </c>
      <c r="CL1317">
        <v>0</v>
      </c>
      <c r="CM1317">
        <v>540329</v>
      </c>
      <c r="CN1317">
        <v>0</v>
      </c>
      <c r="CO1317">
        <v>0</v>
      </c>
      <c r="CP1317">
        <v>0</v>
      </c>
      <c r="CQ1317">
        <v>0</v>
      </c>
      <c r="CR1317">
        <v>25162796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262118</v>
      </c>
      <c r="CY1317">
        <v>0</v>
      </c>
      <c r="CZ1317">
        <v>87155660</v>
      </c>
      <c r="DA1317">
        <v>18896124</v>
      </c>
      <c r="DB1317">
        <v>0</v>
      </c>
      <c r="DC1317">
        <v>0</v>
      </c>
      <c r="DD1317">
        <v>0</v>
      </c>
      <c r="DE1317">
        <v>49446407</v>
      </c>
      <c r="DF1317">
        <v>0</v>
      </c>
      <c r="DG1317">
        <v>5382318</v>
      </c>
      <c r="DH1317">
        <v>162142627</v>
      </c>
      <c r="DI1317">
        <v>12618857</v>
      </c>
      <c r="DJ1317">
        <v>156973333</v>
      </c>
      <c r="DK1317">
        <v>0</v>
      </c>
      <c r="DL1317">
        <v>5714466</v>
      </c>
      <c r="DM1317">
        <v>0</v>
      </c>
      <c r="DN1317">
        <v>0</v>
      </c>
      <c r="DO1317">
        <v>0</v>
      </c>
      <c r="DP1317">
        <v>0</v>
      </c>
      <c r="DQ1317">
        <v>22518000</v>
      </c>
      <c r="DR1317">
        <v>33757900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.34887563431375562</v>
      </c>
      <c r="EG1317">
        <v>0.58935926773455383</v>
      </c>
      <c r="EH1317">
        <v>111.97826086956523</v>
      </c>
      <c r="EI1317">
        <v>17788151</v>
      </c>
      <c r="EJ1317">
        <v>174761484</v>
      </c>
      <c r="EK1317" s="5">
        <v>0.10178530527927995</v>
      </c>
      <c r="EL1317">
        <v>12073685</v>
      </c>
      <c r="EM1317">
        <v>6.9086647261475537E-2</v>
      </c>
    </row>
    <row r="1318" spans="1:143" x14ac:dyDescent="0.3">
      <c r="A1318">
        <v>106010846</v>
      </c>
      <c r="B1318" t="s">
        <v>1926</v>
      </c>
      <c r="C1318">
        <v>2019</v>
      </c>
      <c r="D1318">
        <v>4</v>
      </c>
      <c r="E1318" s="2">
        <v>43739</v>
      </c>
      <c r="F1318" s="2">
        <v>43830</v>
      </c>
      <c r="G1318" s="1">
        <v>92</v>
      </c>
      <c r="H1318" t="s">
        <v>9</v>
      </c>
      <c r="I1318" t="s">
        <v>1875</v>
      </c>
      <c r="J1318" t="s">
        <v>1796</v>
      </c>
      <c r="K1318">
        <v>417</v>
      </c>
      <c r="L1318" t="s">
        <v>54</v>
      </c>
      <c r="M1318" t="s">
        <v>5</v>
      </c>
      <c r="N1318" t="s">
        <v>4</v>
      </c>
      <c r="O1318" t="s">
        <v>1925</v>
      </c>
      <c r="P1318" t="s">
        <v>1924</v>
      </c>
      <c r="Q1318" t="s">
        <v>1870</v>
      </c>
      <c r="R1318">
        <v>94602</v>
      </c>
      <c r="S1318" t="s">
        <v>1923</v>
      </c>
      <c r="T1318">
        <v>449</v>
      </c>
      <c r="U1318">
        <v>435</v>
      </c>
      <c r="V1318">
        <v>435</v>
      </c>
      <c r="W1318">
        <v>1107</v>
      </c>
      <c r="X1318">
        <v>130</v>
      </c>
      <c r="Y1318">
        <v>844</v>
      </c>
      <c r="Z1318">
        <v>1644</v>
      </c>
      <c r="AA1318">
        <v>0</v>
      </c>
      <c r="AB1318">
        <v>178</v>
      </c>
      <c r="AC1318">
        <v>35</v>
      </c>
      <c r="AD1318">
        <v>244</v>
      </c>
      <c r="AE1318">
        <v>6</v>
      </c>
      <c r="AF1318">
        <v>217</v>
      </c>
      <c r="AG1318">
        <v>4405</v>
      </c>
      <c r="AH1318">
        <v>0</v>
      </c>
      <c r="AI1318">
        <v>7643</v>
      </c>
      <c r="AJ1318">
        <v>714</v>
      </c>
      <c r="AK1318">
        <v>13337</v>
      </c>
      <c r="AL1318">
        <v>9488</v>
      </c>
      <c r="AM1318">
        <v>0</v>
      </c>
      <c r="AN1318">
        <v>765</v>
      </c>
      <c r="AO1318">
        <v>250</v>
      </c>
      <c r="AP1318">
        <v>1330</v>
      </c>
      <c r="AQ1318">
        <v>35</v>
      </c>
      <c r="AR1318">
        <v>1212</v>
      </c>
      <c r="AS1318">
        <v>34774</v>
      </c>
      <c r="AT1318">
        <v>0</v>
      </c>
      <c r="AU1318">
        <v>14405</v>
      </c>
      <c r="AV1318">
        <v>566</v>
      </c>
      <c r="AW1318">
        <v>9369</v>
      </c>
      <c r="AX1318">
        <v>38426</v>
      </c>
      <c r="AY1318">
        <v>0</v>
      </c>
      <c r="AZ1318">
        <v>10997</v>
      </c>
      <c r="BA1318">
        <v>400</v>
      </c>
      <c r="BB1318">
        <v>2380</v>
      </c>
      <c r="BC1318">
        <v>78</v>
      </c>
      <c r="BD1318">
        <v>4349</v>
      </c>
      <c r="BE1318">
        <v>80970</v>
      </c>
      <c r="BF1318">
        <v>124647742</v>
      </c>
      <c r="BG1318">
        <v>15940777</v>
      </c>
      <c r="BH1318">
        <v>84120671</v>
      </c>
      <c r="BI1318">
        <v>133656620</v>
      </c>
      <c r="BJ1318">
        <v>0</v>
      </c>
      <c r="BK1318">
        <v>14596513</v>
      </c>
      <c r="BL1318">
        <v>5362380</v>
      </c>
      <c r="BM1318">
        <v>24364935</v>
      </c>
      <c r="BN1318">
        <v>733339</v>
      </c>
      <c r="BO1318">
        <v>13866353</v>
      </c>
      <c r="BP1318">
        <v>417289330</v>
      </c>
      <c r="BQ1318">
        <v>40540319</v>
      </c>
      <c r="BR1318">
        <v>3896595</v>
      </c>
      <c r="BS1318">
        <v>23247704</v>
      </c>
      <c r="BT1318">
        <v>92815107</v>
      </c>
      <c r="BU1318">
        <v>0</v>
      </c>
      <c r="BV1318">
        <v>24465969</v>
      </c>
      <c r="BW1318">
        <v>2183350</v>
      </c>
      <c r="BX1318">
        <v>12957924</v>
      </c>
      <c r="BY1318">
        <v>554920</v>
      </c>
      <c r="BZ1318">
        <v>18353090</v>
      </c>
      <c r="CA1318">
        <v>219014978</v>
      </c>
      <c r="CB1318">
        <v>23701114</v>
      </c>
      <c r="CC1318">
        <v>132454391</v>
      </c>
      <c r="CD1318">
        <v>16039536</v>
      </c>
      <c r="CE1318">
        <v>84479523</v>
      </c>
      <c r="CF1318">
        <v>178923357</v>
      </c>
      <c r="CG1318">
        <v>-29725982</v>
      </c>
      <c r="CH1318">
        <v>0</v>
      </c>
      <c r="CI1318">
        <v>39062482</v>
      </c>
      <c r="CJ1318">
        <v>5847755</v>
      </c>
      <c r="CK1318">
        <v>18376297</v>
      </c>
      <c r="CL1318">
        <v>0</v>
      </c>
      <c r="CM1318">
        <v>1260008</v>
      </c>
      <c r="CN1318">
        <v>0</v>
      </c>
      <c r="CO1318">
        <v>0</v>
      </c>
      <c r="CP1318">
        <v>0</v>
      </c>
      <c r="CQ1318">
        <v>6300296</v>
      </c>
      <c r="CR1318">
        <v>476718777</v>
      </c>
      <c r="CS1318">
        <v>0</v>
      </c>
      <c r="CT1318">
        <v>0</v>
      </c>
      <c r="CU1318">
        <v>10154070</v>
      </c>
      <c r="CV1318">
        <v>0</v>
      </c>
      <c r="CW1318">
        <v>10154070</v>
      </c>
      <c r="CX1318">
        <v>32733670</v>
      </c>
      <c r="CY1318">
        <v>3797836</v>
      </c>
      <c r="CZ1318">
        <v>52614834</v>
      </c>
      <c r="DA1318">
        <v>47548370</v>
      </c>
      <c r="DB1318">
        <v>0</v>
      </c>
      <c r="DC1318">
        <v>10154070</v>
      </c>
      <c r="DD1318">
        <v>1697975</v>
      </c>
      <c r="DE1318">
        <v>18946562</v>
      </c>
      <c r="DF1318">
        <v>28251</v>
      </c>
      <c r="DG1318">
        <v>2218033</v>
      </c>
      <c r="DH1318">
        <v>169739601</v>
      </c>
      <c r="DI1318">
        <v>44317110</v>
      </c>
      <c r="DJ1318">
        <v>249025993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36876969</v>
      </c>
      <c r="DR1318">
        <v>174402275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.32171538118833543</v>
      </c>
      <c r="EG1318">
        <v>0.8418224072818824</v>
      </c>
      <c r="EH1318">
        <v>377.97826086956519</v>
      </c>
      <c r="EI1318">
        <v>-34969282</v>
      </c>
      <c r="EJ1318">
        <v>214056711</v>
      </c>
      <c r="EK1318" s="5">
        <v>-0.16336456743932687</v>
      </c>
      <c r="EL1318">
        <v>-34969282</v>
      </c>
      <c r="EM1318">
        <v>-0.16336456743932687</v>
      </c>
    </row>
    <row r="1319" spans="1:143" x14ac:dyDescent="0.3">
      <c r="A1319">
        <v>106010887</v>
      </c>
      <c r="B1319" t="s">
        <v>1922</v>
      </c>
      <c r="C1319">
        <v>2019</v>
      </c>
      <c r="D1319">
        <v>4</v>
      </c>
      <c r="E1319" s="2">
        <v>43739</v>
      </c>
      <c r="F1319" s="2">
        <v>43830</v>
      </c>
      <c r="G1319" s="1">
        <v>92</v>
      </c>
      <c r="H1319" t="s">
        <v>9</v>
      </c>
      <c r="I1319" t="s">
        <v>1875</v>
      </c>
      <c r="J1319" t="s">
        <v>1796</v>
      </c>
      <c r="K1319">
        <v>421</v>
      </c>
      <c r="L1319" t="s">
        <v>48</v>
      </c>
      <c r="M1319" t="s">
        <v>5</v>
      </c>
      <c r="N1319" t="s">
        <v>4</v>
      </c>
      <c r="O1319" t="s">
        <v>1921</v>
      </c>
      <c r="P1319" t="s">
        <v>1920</v>
      </c>
      <c r="Q1319" t="s">
        <v>1873</v>
      </c>
      <c r="R1319">
        <v>94577</v>
      </c>
      <c r="S1319" t="s">
        <v>1919</v>
      </c>
      <c r="T1319">
        <v>99</v>
      </c>
      <c r="U1319">
        <v>99</v>
      </c>
      <c r="V1319">
        <v>99</v>
      </c>
      <c r="W1319">
        <v>50</v>
      </c>
      <c r="X1319">
        <v>19</v>
      </c>
      <c r="Y1319">
        <v>6</v>
      </c>
      <c r="Z1319">
        <v>46</v>
      </c>
      <c r="AA1319">
        <v>0</v>
      </c>
      <c r="AB1319">
        <v>0</v>
      </c>
      <c r="AC1319">
        <v>1</v>
      </c>
      <c r="AD1319">
        <v>16</v>
      </c>
      <c r="AE1319">
        <v>0</v>
      </c>
      <c r="AF1319">
        <v>0</v>
      </c>
      <c r="AG1319">
        <v>138</v>
      </c>
      <c r="AH1319">
        <v>0</v>
      </c>
      <c r="AI1319">
        <v>1934</v>
      </c>
      <c r="AJ1319">
        <v>884</v>
      </c>
      <c r="AK1319">
        <v>560</v>
      </c>
      <c r="AL1319">
        <v>2589</v>
      </c>
      <c r="AM1319">
        <v>0</v>
      </c>
      <c r="AN1319">
        <v>0</v>
      </c>
      <c r="AO1319">
        <v>82</v>
      </c>
      <c r="AP1319">
        <v>364</v>
      </c>
      <c r="AQ1319">
        <v>0</v>
      </c>
      <c r="AR1319">
        <v>0</v>
      </c>
      <c r="AS1319">
        <v>6413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20739348</v>
      </c>
      <c r="BG1319">
        <v>9477824</v>
      </c>
      <c r="BH1319">
        <v>4168743</v>
      </c>
      <c r="BI1319">
        <v>22360324</v>
      </c>
      <c r="BJ1319">
        <v>0</v>
      </c>
      <c r="BK1319">
        <v>0</v>
      </c>
      <c r="BL1319">
        <v>785062</v>
      </c>
      <c r="BM1319">
        <v>2930106</v>
      </c>
      <c r="BN1319">
        <v>0</v>
      </c>
      <c r="BO1319">
        <v>0</v>
      </c>
      <c r="BP1319">
        <v>60461407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15716</v>
      </c>
      <c r="CC1319">
        <v>15063348</v>
      </c>
      <c r="CD1319">
        <v>8090417</v>
      </c>
      <c r="CE1319">
        <v>3509751</v>
      </c>
      <c r="CF1319">
        <v>16554724</v>
      </c>
      <c r="CG1319">
        <v>0</v>
      </c>
      <c r="CH1319">
        <v>0</v>
      </c>
      <c r="CI1319">
        <v>0</v>
      </c>
      <c r="CJ1319">
        <v>379773</v>
      </c>
      <c r="CK1319">
        <v>1496452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45110181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5676000</v>
      </c>
      <c r="CY1319">
        <v>1387407</v>
      </c>
      <c r="CZ1319">
        <v>658992</v>
      </c>
      <c r="DA1319">
        <v>5805600</v>
      </c>
      <c r="DB1319">
        <v>0</v>
      </c>
      <c r="DC1319">
        <v>0</v>
      </c>
      <c r="DD1319">
        <v>405289</v>
      </c>
      <c r="DE1319">
        <v>1417938</v>
      </c>
      <c r="DF1319">
        <v>0</v>
      </c>
      <c r="DG1319">
        <v>0</v>
      </c>
      <c r="DH1319">
        <v>15351226</v>
      </c>
      <c r="DI1319">
        <v>34140</v>
      </c>
      <c r="DJ1319">
        <v>11457606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369727</v>
      </c>
      <c r="DR1319">
        <v>3069691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.18893814363268124</v>
      </c>
      <c r="EG1319">
        <v>0.70410628019323673</v>
      </c>
      <c r="EH1319">
        <v>69.706521739130437</v>
      </c>
      <c r="EI1319">
        <v>3927760</v>
      </c>
      <c r="EJ1319">
        <v>15385366</v>
      </c>
      <c r="EK1319" s="5">
        <v>0.2552919443060373</v>
      </c>
      <c r="EL1319">
        <v>3927760</v>
      </c>
      <c r="EM1319">
        <v>0.2552919443060373</v>
      </c>
    </row>
    <row r="1320" spans="1:143" x14ac:dyDescent="0.3">
      <c r="A1320">
        <v>106010937</v>
      </c>
      <c r="B1320" t="s">
        <v>1918</v>
      </c>
      <c r="C1320">
        <v>2019</v>
      </c>
      <c r="D1320">
        <v>4</v>
      </c>
      <c r="E1320" s="2">
        <v>43739</v>
      </c>
      <c r="F1320" s="2">
        <v>43830</v>
      </c>
      <c r="G1320" s="1">
        <v>92</v>
      </c>
      <c r="H1320" t="s">
        <v>9</v>
      </c>
      <c r="I1320" t="s">
        <v>1875</v>
      </c>
      <c r="J1320" t="s">
        <v>1796</v>
      </c>
      <c r="K1320">
        <v>417</v>
      </c>
      <c r="L1320" t="s">
        <v>6</v>
      </c>
      <c r="M1320" t="s">
        <v>5</v>
      </c>
      <c r="N1320" t="s">
        <v>4</v>
      </c>
      <c r="O1320" t="s">
        <v>1917</v>
      </c>
      <c r="P1320" t="s">
        <v>1916</v>
      </c>
      <c r="Q1320" t="s">
        <v>1870</v>
      </c>
      <c r="R1320">
        <v>94609</v>
      </c>
      <c r="S1320" t="s">
        <v>1903</v>
      </c>
      <c r="T1320">
        <v>395</v>
      </c>
      <c r="U1320">
        <v>395</v>
      </c>
      <c r="V1320">
        <v>223</v>
      </c>
      <c r="W1320">
        <v>1472</v>
      </c>
      <c r="X1320">
        <v>359</v>
      </c>
      <c r="Y1320">
        <v>199</v>
      </c>
      <c r="Z1320">
        <v>612</v>
      </c>
      <c r="AA1320">
        <v>0</v>
      </c>
      <c r="AB1320">
        <v>0</v>
      </c>
      <c r="AC1320">
        <v>76</v>
      </c>
      <c r="AD1320">
        <v>401</v>
      </c>
      <c r="AE1320">
        <v>28</v>
      </c>
      <c r="AF1320">
        <v>24</v>
      </c>
      <c r="AG1320">
        <v>3171</v>
      </c>
      <c r="AH1320">
        <v>0</v>
      </c>
      <c r="AI1320">
        <v>8996</v>
      </c>
      <c r="AJ1320">
        <v>1758</v>
      </c>
      <c r="AK1320">
        <v>555</v>
      </c>
      <c r="AL1320">
        <v>2967</v>
      </c>
      <c r="AM1320">
        <v>0</v>
      </c>
      <c r="AN1320">
        <v>0</v>
      </c>
      <c r="AO1320">
        <v>349</v>
      </c>
      <c r="AP1320">
        <v>1991</v>
      </c>
      <c r="AQ1320">
        <v>116</v>
      </c>
      <c r="AR1320">
        <v>106</v>
      </c>
      <c r="AS1320">
        <v>16838</v>
      </c>
      <c r="AT1320">
        <v>0</v>
      </c>
      <c r="AU1320">
        <v>3043</v>
      </c>
      <c r="AV1320">
        <v>672</v>
      </c>
      <c r="AW1320">
        <v>464</v>
      </c>
      <c r="AX1320">
        <v>4297</v>
      </c>
      <c r="AY1320">
        <v>0</v>
      </c>
      <c r="AZ1320">
        <v>0</v>
      </c>
      <c r="BA1320">
        <v>310</v>
      </c>
      <c r="BB1320">
        <v>2549</v>
      </c>
      <c r="BC1320">
        <v>373</v>
      </c>
      <c r="BD1320">
        <v>237</v>
      </c>
      <c r="BE1320">
        <v>11945</v>
      </c>
      <c r="BF1320">
        <v>136655128</v>
      </c>
      <c r="BG1320">
        <v>34562609</v>
      </c>
      <c r="BH1320">
        <v>17912014</v>
      </c>
      <c r="BI1320">
        <v>53306792</v>
      </c>
      <c r="BJ1320">
        <v>0</v>
      </c>
      <c r="BK1320">
        <v>0</v>
      </c>
      <c r="BL1320">
        <v>7097518</v>
      </c>
      <c r="BM1320">
        <v>37891900</v>
      </c>
      <c r="BN1320">
        <v>2574204</v>
      </c>
      <c r="BO1320">
        <v>2196026</v>
      </c>
      <c r="BP1320">
        <v>292196191</v>
      </c>
      <c r="BQ1320">
        <v>40536488</v>
      </c>
      <c r="BR1320">
        <v>11371097</v>
      </c>
      <c r="BS1320">
        <v>4966704</v>
      </c>
      <c r="BT1320">
        <v>31938487</v>
      </c>
      <c r="BU1320">
        <v>0</v>
      </c>
      <c r="BV1320">
        <v>0</v>
      </c>
      <c r="BW1320">
        <v>2839329</v>
      </c>
      <c r="BX1320">
        <v>41281143</v>
      </c>
      <c r="BY1320">
        <v>1206006</v>
      </c>
      <c r="BZ1320">
        <v>1073991</v>
      </c>
      <c r="CA1320">
        <v>135213245</v>
      </c>
      <c r="CB1320">
        <v>2456149</v>
      </c>
      <c r="CC1320">
        <v>142951491</v>
      </c>
      <c r="CD1320">
        <v>37347136</v>
      </c>
      <c r="CE1320">
        <v>3609932</v>
      </c>
      <c r="CF1320">
        <v>69893797</v>
      </c>
      <c r="CG1320">
        <v>0</v>
      </c>
      <c r="CH1320">
        <v>0</v>
      </c>
      <c r="CI1320">
        <v>0</v>
      </c>
      <c r="CJ1320">
        <v>8539183</v>
      </c>
      <c r="CK1320">
        <v>32412965</v>
      </c>
      <c r="CL1320">
        <v>0</v>
      </c>
      <c r="CM1320">
        <v>3780210</v>
      </c>
      <c r="CN1320">
        <v>0</v>
      </c>
      <c r="CO1320">
        <v>0</v>
      </c>
      <c r="CP1320">
        <v>0</v>
      </c>
      <c r="CQ1320">
        <v>1400020</v>
      </c>
      <c r="CR1320">
        <v>302390883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32866671</v>
      </c>
      <c r="CY1320">
        <v>8578344</v>
      </c>
      <c r="CZ1320">
        <v>19242294</v>
      </c>
      <c r="DA1320">
        <v>15347862</v>
      </c>
      <c r="DB1320">
        <v>0</v>
      </c>
      <c r="DC1320">
        <v>0</v>
      </c>
      <c r="DD1320">
        <v>1315212</v>
      </c>
      <c r="DE1320">
        <v>46070731</v>
      </c>
      <c r="DF1320">
        <v>0</v>
      </c>
      <c r="DG1320">
        <v>1597439</v>
      </c>
      <c r="DH1320">
        <v>125018553</v>
      </c>
      <c r="DI1320">
        <v>23150525</v>
      </c>
      <c r="DJ1320">
        <v>166447264</v>
      </c>
      <c r="DK1320">
        <v>0</v>
      </c>
      <c r="DL1320">
        <v>10692341</v>
      </c>
      <c r="DM1320">
        <v>0</v>
      </c>
      <c r="DN1320">
        <v>0</v>
      </c>
      <c r="DO1320">
        <v>0</v>
      </c>
      <c r="DP1320">
        <v>0</v>
      </c>
      <c r="DQ1320">
        <v>33234443</v>
      </c>
      <c r="DR1320">
        <v>508402643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.33526807536368947</v>
      </c>
      <c r="EG1320">
        <v>0.46334617501375897</v>
      </c>
      <c r="EH1320">
        <v>183.02173913043478</v>
      </c>
      <c r="EI1320">
        <v>-18278186</v>
      </c>
      <c r="EJ1320">
        <v>148169078</v>
      </c>
      <c r="EK1320" s="5">
        <v>-0.12336032758467998</v>
      </c>
      <c r="EL1320">
        <v>-28970527</v>
      </c>
      <c r="EM1320">
        <v>-0.19552343438352232</v>
      </c>
    </row>
    <row r="1321" spans="1:143" x14ac:dyDescent="0.3">
      <c r="A1321">
        <v>106010967</v>
      </c>
      <c r="B1321" t="s">
        <v>1915</v>
      </c>
      <c r="C1321">
        <v>2019</v>
      </c>
      <c r="D1321">
        <v>4</v>
      </c>
      <c r="E1321" s="2">
        <v>43739</v>
      </c>
      <c r="F1321" s="2">
        <v>43830</v>
      </c>
      <c r="G1321" s="1">
        <v>92</v>
      </c>
      <c r="H1321" t="s">
        <v>9</v>
      </c>
      <c r="I1321" t="s">
        <v>1875</v>
      </c>
      <c r="J1321" t="s">
        <v>1796</v>
      </c>
      <c r="K1321">
        <v>421</v>
      </c>
      <c r="L1321" t="s">
        <v>6</v>
      </c>
      <c r="M1321" t="s">
        <v>5</v>
      </c>
      <c r="N1321" t="s">
        <v>4</v>
      </c>
      <c r="O1321" t="s">
        <v>1914</v>
      </c>
      <c r="P1321" t="s">
        <v>1913</v>
      </c>
      <c r="Q1321" t="s">
        <v>1912</v>
      </c>
      <c r="R1321">
        <v>94545</v>
      </c>
      <c r="S1321" t="s">
        <v>1911</v>
      </c>
      <c r="T1321">
        <v>171</v>
      </c>
      <c r="U1321">
        <v>171</v>
      </c>
      <c r="V1321">
        <v>165</v>
      </c>
      <c r="W1321">
        <v>448</v>
      </c>
      <c r="X1321">
        <v>90</v>
      </c>
      <c r="Y1321">
        <v>137</v>
      </c>
      <c r="Z1321">
        <v>345</v>
      </c>
      <c r="AA1321">
        <v>6</v>
      </c>
      <c r="AB1321">
        <v>0</v>
      </c>
      <c r="AC1321">
        <v>9</v>
      </c>
      <c r="AD1321">
        <v>93</v>
      </c>
      <c r="AE1321">
        <v>46</v>
      </c>
      <c r="AF1321">
        <v>21</v>
      </c>
      <c r="AG1321">
        <v>1195</v>
      </c>
      <c r="AH1321">
        <v>0</v>
      </c>
      <c r="AI1321">
        <v>1965</v>
      </c>
      <c r="AJ1321">
        <v>279</v>
      </c>
      <c r="AK1321">
        <v>475</v>
      </c>
      <c r="AL1321">
        <v>1034</v>
      </c>
      <c r="AM1321">
        <v>8</v>
      </c>
      <c r="AN1321">
        <v>0</v>
      </c>
      <c r="AO1321">
        <v>34</v>
      </c>
      <c r="AP1321">
        <v>247</v>
      </c>
      <c r="AQ1321">
        <v>65</v>
      </c>
      <c r="AR1321">
        <v>44</v>
      </c>
      <c r="AS1321">
        <v>4151</v>
      </c>
      <c r="AT1321">
        <v>0</v>
      </c>
      <c r="AU1321">
        <v>1825</v>
      </c>
      <c r="AV1321">
        <v>243</v>
      </c>
      <c r="AW1321">
        <v>856</v>
      </c>
      <c r="AX1321">
        <v>3566</v>
      </c>
      <c r="AY1321">
        <v>242</v>
      </c>
      <c r="AZ1321">
        <v>0</v>
      </c>
      <c r="BA1321">
        <v>457</v>
      </c>
      <c r="BB1321">
        <v>1033</v>
      </c>
      <c r="BC1321">
        <v>218</v>
      </c>
      <c r="BD1321">
        <v>1091</v>
      </c>
      <c r="BE1321">
        <v>9531</v>
      </c>
      <c r="BF1321">
        <v>41402862</v>
      </c>
      <c r="BG1321">
        <v>8238114</v>
      </c>
      <c r="BH1321">
        <v>9797128</v>
      </c>
      <c r="BI1321">
        <v>23293957</v>
      </c>
      <c r="BJ1321">
        <v>73962</v>
      </c>
      <c r="BK1321">
        <v>0</v>
      </c>
      <c r="BL1321">
        <v>1493657</v>
      </c>
      <c r="BM1321">
        <v>7470847</v>
      </c>
      <c r="BN1321">
        <v>429204</v>
      </c>
      <c r="BO1321">
        <v>1789800</v>
      </c>
      <c r="BP1321">
        <v>93989531</v>
      </c>
      <c r="BQ1321">
        <v>9498189</v>
      </c>
      <c r="BR1321">
        <v>1606544</v>
      </c>
      <c r="BS1321">
        <v>3513640</v>
      </c>
      <c r="BT1321">
        <v>13460904</v>
      </c>
      <c r="BU1321">
        <v>1510400</v>
      </c>
      <c r="BV1321">
        <v>0</v>
      </c>
      <c r="BW1321">
        <v>1440771</v>
      </c>
      <c r="BX1321">
        <v>4383055</v>
      </c>
      <c r="BY1321">
        <v>283633</v>
      </c>
      <c r="BZ1321">
        <v>3216520</v>
      </c>
      <c r="CA1321">
        <v>38913656</v>
      </c>
      <c r="CB1321">
        <v>5620760</v>
      </c>
      <c r="CC1321">
        <v>37016178</v>
      </c>
      <c r="CD1321">
        <v>8466753</v>
      </c>
      <c r="CE1321">
        <v>15156777</v>
      </c>
      <c r="CF1321">
        <v>32371417</v>
      </c>
      <c r="CG1321">
        <v>0</v>
      </c>
      <c r="CH1321">
        <v>1433010</v>
      </c>
      <c r="CI1321">
        <v>0</v>
      </c>
      <c r="CJ1321">
        <v>86267</v>
      </c>
      <c r="CK1321">
        <v>10194773</v>
      </c>
      <c r="CL1321">
        <v>0</v>
      </c>
      <c r="CM1321">
        <v>463448</v>
      </c>
      <c r="CN1321">
        <v>-367122</v>
      </c>
      <c r="CO1321">
        <v>0</v>
      </c>
      <c r="CP1321">
        <v>0</v>
      </c>
      <c r="CQ1321">
        <v>238891</v>
      </c>
      <c r="CR1321">
        <v>110681152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3884873</v>
      </c>
      <c r="CY1321">
        <v>1377905</v>
      </c>
      <c r="CZ1321">
        <v>-1846009</v>
      </c>
      <c r="DA1321">
        <v>4383444</v>
      </c>
      <c r="DB1321">
        <v>151352</v>
      </c>
      <c r="DC1321">
        <v>0</v>
      </c>
      <c r="DD1321">
        <v>2848161</v>
      </c>
      <c r="DE1321">
        <v>1659129</v>
      </c>
      <c r="DF1321">
        <v>616511</v>
      </c>
      <c r="DG1321">
        <v>-853331</v>
      </c>
      <c r="DH1321">
        <v>22222035</v>
      </c>
      <c r="DI1321">
        <v>156822</v>
      </c>
      <c r="DJ1321">
        <v>29025073</v>
      </c>
      <c r="DK1321">
        <v>0</v>
      </c>
      <c r="DL1321">
        <v>40033</v>
      </c>
      <c r="DM1321">
        <v>0</v>
      </c>
      <c r="DN1321">
        <v>0</v>
      </c>
      <c r="DO1321">
        <v>0</v>
      </c>
      <c r="DP1321">
        <v>0</v>
      </c>
      <c r="DQ1321">
        <v>956456</v>
      </c>
      <c r="DR1321">
        <v>34024798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.21721263162786306</v>
      </c>
      <c r="EG1321">
        <v>0.26385710653445205</v>
      </c>
      <c r="EH1321">
        <v>45.119565217391298</v>
      </c>
      <c r="EI1321">
        <v>-6646216</v>
      </c>
      <c r="EJ1321">
        <v>22378857</v>
      </c>
      <c r="EK1321" s="5">
        <v>-0.29698639211108951</v>
      </c>
      <c r="EL1321">
        <v>-6686249</v>
      </c>
      <c r="EM1321">
        <v>-0.29877526810238791</v>
      </c>
    </row>
    <row r="1322" spans="1:143" x14ac:dyDescent="0.3">
      <c r="A1322">
        <v>106010987</v>
      </c>
      <c r="B1322" t="s">
        <v>1910</v>
      </c>
      <c r="C1322">
        <v>2019</v>
      </c>
      <c r="D1322">
        <v>4</v>
      </c>
      <c r="E1322" s="2">
        <v>43739</v>
      </c>
      <c r="F1322" s="2">
        <v>43830</v>
      </c>
      <c r="G1322" s="1">
        <v>92</v>
      </c>
      <c r="H1322" t="s">
        <v>9</v>
      </c>
      <c r="I1322" t="s">
        <v>1875</v>
      </c>
      <c r="J1322" t="s">
        <v>1796</v>
      </c>
      <c r="K1322">
        <v>421</v>
      </c>
      <c r="L1322" t="s">
        <v>83</v>
      </c>
      <c r="M1322" t="s">
        <v>5</v>
      </c>
      <c r="N1322" t="s">
        <v>4</v>
      </c>
      <c r="O1322" t="s">
        <v>1909</v>
      </c>
      <c r="P1322" t="s">
        <v>1908</v>
      </c>
      <c r="Q1322" t="s">
        <v>1891</v>
      </c>
      <c r="R1322">
        <v>94538</v>
      </c>
      <c r="S1322" t="s">
        <v>1907</v>
      </c>
      <c r="T1322">
        <v>341</v>
      </c>
      <c r="U1322">
        <v>319</v>
      </c>
      <c r="V1322">
        <v>144</v>
      </c>
      <c r="W1322">
        <v>1132</v>
      </c>
      <c r="X1322">
        <v>189</v>
      </c>
      <c r="Y1322">
        <v>173</v>
      </c>
      <c r="Z1322">
        <v>356</v>
      </c>
      <c r="AA1322">
        <v>0</v>
      </c>
      <c r="AB1322">
        <v>0</v>
      </c>
      <c r="AC1322">
        <v>46</v>
      </c>
      <c r="AD1322">
        <v>888</v>
      </c>
      <c r="AE1322">
        <v>16</v>
      </c>
      <c r="AF1322">
        <v>37</v>
      </c>
      <c r="AG1322">
        <v>2837</v>
      </c>
      <c r="AH1322">
        <v>0</v>
      </c>
      <c r="AI1322">
        <v>6099</v>
      </c>
      <c r="AJ1322">
        <v>1047</v>
      </c>
      <c r="AK1322">
        <v>899</v>
      </c>
      <c r="AL1322">
        <v>1855</v>
      </c>
      <c r="AM1322">
        <v>0</v>
      </c>
      <c r="AN1322">
        <v>0</v>
      </c>
      <c r="AO1322">
        <v>124</v>
      </c>
      <c r="AP1322">
        <v>3054</v>
      </c>
      <c r="AQ1322">
        <v>26</v>
      </c>
      <c r="AR1322">
        <v>108</v>
      </c>
      <c r="AS1322">
        <v>13212</v>
      </c>
      <c r="AT1322">
        <v>0</v>
      </c>
      <c r="AU1322">
        <v>13353</v>
      </c>
      <c r="AV1322">
        <v>1389</v>
      </c>
      <c r="AW1322">
        <v>1009</v>
      </c>
      <c r="AX1322">
        <v>5713</v>
      </c>
      <c r="AY1322">
        <v>0</v>
      </c>
      <c r="AZ1322">
        <v>0</v>
      </c>
      <c r="BA1322">
        <v>897</v>
      </c>
      <c r="BB1322">
        <v>13414</v>
      </c>
      <c r="BC1322">
        <v>50</v>
      </c>
      <c r="BD1322">
        <v>1301</v>
      </c>
      <c r="BE1322">
        <v>37126</v>
      </c>
      <c r="BF1322">
        <v>161416840</v>
      </c>
      <c r="BG1322">
        <v>23944428</v>
      </c>
      <c r="BH1322">
        <v>19907763</v>
      </c>
      <c r="BI1322">
        <v>48055776</v>
      </c>
      <c r="BJ1322">
        <v>0</v>
      </c>
      <c r="BK1322">
        <v>0</v>
      </c>
      <c r="BL1322">
        <v>5779901</v>
      </c>
      <c r="BM1322">
        <v>80724254</v>
      </c>
      <c r="BN1322">
        <v>524862</v>
      </c>
      <c r="BO1322">
        <v>4181580</v>
      </c>
      <c r="BP1322">
        <v>344535404</v>
      </c>
      <c r="BQ1322">
        <v>76739939</v>
      </c>
      <c r="BR1322">
        <v>10486856</v>
      </c>
      <c r="BS1322">
        <v>4010764</v>
      </c>
      <c r="BT1322">
        <v>23208465</v>
      </c>
      <c r="BU1322">
        <v>0</v>
      </c>
      <c r="BV1322">
        <v>0</v>
      </c>
      <c r="BW1322">
        <v>3817026</v>
      </c>
      <c r="BX1322">
        <v>48011386</v>
      </c>
      <c r="BY1322">
        <v>294225</v>
      </c>
      <c r="BZ1322">
        <v>4630525</v>
      </c>
      <c r="CA1322">
        <v>171199186</v>
      </c>
      <c r="CB1322">
        <v>10441578</v>
      </c>
      <c r="CC1322">
        <v>207826093</v>
      </c>
      <c r="CD1322">
        <v>29245717</v>
      </c>
      <c r="CE1322">
        <v>19909921</v>
      </c>
      <c r="CF1322">
        <v>64365974</v>
      </c>
      <c r="CG1322">
        <v>0</v>
      </c>
      <c r="CH1322">
        <v>0</v>
      </c>
      <c r="CI1322">
        <v>0</v>
      </c>
      <c r="CJ1322">
        <v>5822006</v>
      </c>
      <c r="CK1322">
        <v>59536526</v>
      </c>
      <c r="CL1322">
        <v>0</v>
      </c>
      <c r="CM1322">
        <v>819087</v>
      </c>
      <c r="CN1322">
        <v>0</v>
      </c>
      <c r="CO1322">
        <v>0</v>
      </c>
      <c r="CP1322">
        <v>0</v>
      </c>
      <c r="CQ1322">
        <v>905752</v>
      </c>
      <c r="CR1322">
        <v>398872654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30253516</v>
      </c>
      <c r="CY1322">
        <v>5170055</v>
      </c>
      <c r="CZ1322">
        <v>3703703</v>
      </c>
      <c r="DA1322">
        <v>6898207</v>
      </c>
      <c r="DB1322">
        <v>0</v>
      </c>
      <c r="DC1322">
        <v>0</v>
      </c>
      <c r="DD1322">
        <v>3761253</v>
      </c>
      <c r="DE1322">
        <v>66780544</v>
      </c>
      <c r="DF1322">
        <v>0</v>
      </c>
      <c r="DG1322">
        <v>294658</v>
      </c>
      <c r="DH1322">
        <v>116861936</v>
      </c>
      <c r="DI1322">
        <v>1346800</v>
      </c>
      <c r="DJ1322">
        <v>124417238</v>
      </c>
      <c r="DK1322">
        <v>0</v>
      </c>
      <c r="DL1322">
        <v>5610205</v>
      </c>
      <c r="DM1322">
        <v>0</v>
      </c>
      <c r="DN1322">
        <v>0</v>
      </c>
      <c r="DO1322">
        <v>0</v>
      </c>
      <c r="DP1322">
        <v>0</v>
      </c>
      <c r="DQ1322">
        <v>1792745</v>
      </c>
      <c r="DR1322">
        <v>703528515</v>
      </c>
      <c r="DS1322">
        <v>0</v>
      </c>
      <c r="DT1322">
        <v>26</v>
      </c>
      <c r="DU1322">
        <v>87</v>
      </c>
      <c r="DV1322">
        <v>367</v>
      </c>
      <c r="DW1322">
        <v>2758359</v>
      </c>
      <c r="DX1322">
        <v>1803782</v>
      </c>
      <c r="DY1322">
        <v>2584612</v>
      </c>
      <c r="DZ1322">
        <v>237</v>
      </c>
      <c r="EA1322">
        <v>0</v>
      </c>
      <c r="EB1322">
        <v>1977292</v>
      </c>
      <c r="EC1322">
        <v>0</v>
      </c>
      <c r="ED1322">
        <v>0</v>
      </c>
      <c r="EE1322">
        <v>0</v>
      </c>
      <c r="EF1322">
        <v>0.23863134330392693</v>
      </c>
      <c r="EG1322">
        <v>0.42113986994772407</v>
      </c>
      <c r="EH1322">
        <v>143.60869565217391</v>
      </c>
      <c r="EI1322">
        <v>-6208502</v>
      </c>
      <c r="EJ1322">
        <v>118208736</v>
      </c>
      <c r="EK1322" s="5">
        <v>-5.2521515837881901E-2</v>
      </c>
      <c r="EL1322">
        <v>-11818707</v>
      </c>
      <c r="EM1322">
        <v>-9.9981671405402733E-2</v>
      </c>
    </row>
    <row r="1323" spans="1:143" x14ac:dyDescent="0.3">
      <c r="A1323">
        <v>106013687</v>
      </c>
      <c r="B1323" t="s">
        <v>1906</v>
      </c>
      <c r="C1323">
        <v>2019</v>
      </c>
      <c r="D1323">
        <v>4</v>
      </c>
      <c r="E1323" s="2">
        <v>43739</v>
      </c>
      <c r="F1323" s="2">
        <v>43830</v>
      </c>
      <c r="G1323" s="1">
        <v>92</v>
      </c>
      <c r="H1323" t="s">
        <v>9</v>
      </c>
      <c r="I1323" t="s">
        <v>1875</v>
      </c>
      <c r="J1323" t="s">
        <v>1796</v>
      </c>
      <c r="K1323">
        <v>417</v>
      </c>
      <c r="L1323" t="s">
        <v>6</v>
      </c>
      <c r="M1323" t="s">
        <v>5</v>
      </c>
      <c r="N1323" t="s">
        <v>4</v>
      </c>
      <c r="O1323" t="s">
        <v>1905</v>
      </c>
      <c r="P1323" t="s">
        <v>1904</v>
      </c>
      <c r="Q1323" t="s">
        <v>1870</v>
      </c>
      <c r="R1323">
        <v>94609</v>
      </c>
      <c r="S1323" t="s">
        <v>1903</v>
      </c>
      <c r="T1323">
        <v>24</v>
      </c>
      <c r="U1323">
        <v>24</v>
      </c>
      <c r="V1323">
        <v>22</v>
      </c>
      <c r="W1323">
        <v>0</v>
      </c>
      <c r="X1323">
        <v>2</v>
      </c>
      <c r="Y1323">
        <v>0</v>
      </c>
      <c r="Z1323">
        <v>0</v>
      </c>
      <c r="AA1323">
        <v>0</v>
      </c>
      <c r="AB1323">
        <v>0</v>
      </c>
      <c r="AC1323">
        <v>6</v>
      </c>
      <c r="AD1323">
        <v>113</v>
      </c>
      <c r="AE1323">
        <v>0</v>
      </c>
      <c r="AF1323">
        <v>1</v>
      </c>
      <c r="AG1323">
        <v>122</v>
      </c>
      <c r="AH1323">
        <v>0</v>
      </c>
      <c r="AI1323">
        <v>0</v>
      </c>
      <c r="AJ1323">
        <v>30</v>
      </c>
      <c r="AK1323">
        <v>0</v>
      </c>
      <c r="AL1323">
        <v>0</v>
      </c>
      <c r="AM1323">
        <v>0</v>
      </c>
      <c r="AN1323">
        <v>0</v>
      </c>
      <c r="AO1323">
        <v>71</v>
      </c>
      <c r="AP1323">
        <v>1700</v>
      </c>
      <c r="AQ1323">
        <v>0</v>
      </c>
      <c r="AR1323">
        <v>2</v>
      </c>
      <c r="AS1323">
        <v>1803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812</v>
      </c>
      <c r="BC1323">
        <v>0</v>
      </c>
      <c r="BD1323">
        <v>0</v>
      </c>
      <c r="BE1323">
        <v>812</v>
      </c>
      <c r="BF1323">
        <v>0</v>
      </c>
      <c r="BG1323">
        <v>61937</v>
      </c>
      <c r="BH1323">
        <v>0</v>
      </c>
      <c r="BI1323">
        <v>0</v>
      </c>
      <c r="BJ1323">
        <v>0</v>
      </c>
      <c r="BK1323">
        <v>0</v>
      </c>
      <c r="BL1323">
        <v>92095</v>
      </c>
      <c r="BM1323">
        <v>3811442</v>
      </c>
      <c r="BN1323">
        <v>0</v>
      </c>
      <c r="BO1323">
        <v>5712</v>
      </c>
      <c r="BP1323">
        <v>3971186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1020715</v>
      </c>
      <c r="BY1323">
        <v>0</v>
      </c>
      <c r="BZ1323">
        <v>0</v>
      </c>
      <c r="CA1323">
        <v>1020715</v>
      </c>
      <c r="CB1323">
        <v>0</v>
      </c>
      <c r="CC1323">
        <v>0</v>
      </c>
      <c r="CD1323">
        <v>61937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38990</v>
      </c>
      <c r="CK1323">
        <v>152515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1626085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53105</v>
      </c>
      <c r="DE1323">
        <v>3306999</v>
      </c>
      <c r="DF1323">
        <v>0</v>
      </c>
      <c r="DG1323">
        <v>5712</v>
      </c>
      <c r="DH1323">
        <v>3365816</v>
      </c>
      <c r="DI1323">
        <v>525</v>
      </c>
      <c r="DJ1323">
        <v>855654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.17130327704816262</v>
      </c>
      <c r="EG1323">
        <v>0.81657608695652173</v>
      </c>
      <c r="EH1323">
        <v>19.597826086956523</v>
      </c>
      <c r="EI1323">
        <v>2510687</v>
      </c>
      <c r="EJ1323">
        <v>3366341</v>
      </c>
      <c r="EK1323" s="5">
        <v>0.74582075909719192</v>
      </c>
      <c r="EL1323">
        <v>2510687</v>
      </c>
      <c r="EM1323">
        <v>0.74582075909719192</v>
      </c>
    </row>
    <row r="1324" spans="1:143" x14ac:dyDescent="0.3">
      <c r="A1324">
        <v>106014034</v>
      </c>
      <c r="B1324" t="s">
        <v>1902</v>
      </c>
      <c r="C1324">
        <v>2019</v>
      </c>
      <c r="D1324">
        <v>4</v>
      </c>
      <c r="E1324" s="2">
        <v>43739</v>
      </c>
      <c r="F1324" s="2">
        <v>43830</v>
      </c>
      <c r="G1324" s="1">
        <v>92</v>
      </c>
      <c r="H1324" t="s">
        <v>9</v>
      </c>
      <c r="I1324" t="s">
        <v>1875</v>
      </c>
      <c r="J1324" t="s">
        <v>1796</v>
      </c>
      <c r="K1324">
        <v>421</v>
      </c>
      <c r="L1324" t="s">
        <v>48</v>
      </c>
      <c r="M1324" t="s">
        <v>5</v>
      </c>
      <c r="N1324" t="s">
        <v>4</v>
      </c>
      <c r="O1324" t="s">
        <v>1901</v>
      </c>
      <c r="P1324" t="s">
        <v>1900</v>
      </c>
      <c r="Q1324" t="s">
        <v>1891</v>
      </c>
      <c r="R1324">
        <v>94538</v>
      </c>
      <c r="S1324" t="s">
        <v>1899</v>
      </c>
      <c r="T1324">
        <v>148</v>
      </c>
      <c r="U1324">
        <v>148</v>
      </c>
      <c r="V1324">
        <v>148</v>
      </c>
      <c r="W1324">
        <v>143</v>
      </c>
      <c r="X1324">
        <v>5</v>
      </c>
      <c r="Y1324">
        <v>228</v>
      </c>
      <c r="Z1324">
        <v>0</v>
      </c>
      <c r="AA1324">
        <v>0</v>
      </c>
      <c r="AB1324">
        <v>0</v>
      </c>
      <c r="AC1324">
        <v>227</v>
      </c>
      <c r="AD1324">
        <v>617</v>
      </c>
      <c r="AE1324">
        <v>0</v>
      </c>
      <c r="AF1324">
        <v>1</v>
      </c>
      <c r="AG1324">
        <v>1221</v>
      </c>
      <c r="AH1324">
        <v>0</v>
      </c>
      <c r="AI1324">
        <v>1283</v>
      </c>
      <c r="AJ1324">
        <v>35</v>
      </c>
      <c r="AK1324">
        <v>1552</v>
      </c>
      <c r="AL1324">
        <v>0</v>
      </c>
      <c r="AM1324">
        <v>0</v>
      </c>
      <c r="AN1324">
        <v>0</v>
      </c>
      <c r="AO1324">
        <v>1546</v>
      </c>
      <c r="AP1324">
        <v>5074</v>
      </c>
      <c r="AQ1324">
        <v>0</v>
      </c>
      <c r="AR1324">
        <v>9</v>
      </c>
      <c r="AS1324">
        <v>9499</v>
      </c>
      <c r="AT1324">
        <v>0</v>
      </c>
      <c r="AU1324">
        <v>249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414</v>
      </c>
      <c r="BB1324">
        <v>1472</v>
      </c>
      <c r="BC1324">
        <v>1</v>
      </c>
      <c r="BD1324">
        <v>0</v>
      </c>
      <c r="BE1324">
        <v>2136</v>
      </c>
      <c r="BF1324">
        <v>3079200</v>
      </c>
      <c r="BG1324">
        <v>84000</v>
      </c>
      <c r="BH1324">
        <v>3724800</v>
      </c>
      <c r="BI1324">
        <v>0</v>
      </c>
      <c r="BJ1324">
        <v>0</v>
      </c>
      <c r="BK1324">
        <v>0</v>
      </c>
      <c r="BL1324">
        <v>3710400</v>
      </c>
      <c r="BM1324">
        <v>12178200</v>
      </c>
      <c r="BN1324">
        <v>0</v>
      </c>
      <c r="BO1324">
        <v>21000</v>
      </c>
      <c r="BP1324">
        <v>22797600</v>
      </c>
      <c r="BQ1324">
        <v>9672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262600</v>
      </c>
      <c r="BX1324">
        <v>919700</v>
      </c>
      <c r="BY1324">
        <v>310</v>
      </c>
      <c r="BZ1324">
        <v>0</v>
      </c>
      <c r="CA1324">
        <v>1279330</v>
      </c>
      <c r="CB1324">
        <v>321714</v>
      </c>
      <c r="CC1324">
        <v>1391874</v>
      </c>
      <c r="CD1324">
        <v>54178</v>
      </c>
      <c r="CE1324">
        <v>1559580</v>
      </c>
      <c r="CF1324">
        <v>0</v>
      </c>
      <c r="CG1324">
        <v>0</v>
      </c>
      <c r="CH1324">
        <v>0</v>
      </c>
      <c r="CI1324">
        <v>0</v>
      </c>
      <c r="CJ1324">
        <v>1605414</v>
      </c>
      <c r="CK1324">
        <v>5648220</v>
      </c>
      <c r="CL1324">
        <v>0</v>
      </c>
      <c r="CM1324">
        <v>310</v>
      </c>
      <c r="CN1324">
        <v>0</v>
      </c>
      <c r="CO1324">
        <v>0</v>
      </c>
      <c r="CP1324">
        <v>0</v>
      </c>
      <c r="CQ1324">
        <v>0</v>
      </c>
      <c r="CR1324">
        <v>1058129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462332</v>
      </c>
      <c r="CY1324">
        <v>29822</v>
      </c>
      <c r="CZ1324">
        <v>2165220</v>
      </c>
      <c r="DA1324">
        <v>0</v>
      </c>
      <c r="DB1324">
        <v>0</v>
      </c>
      <c r="DC1324">
        <v>0</v>
      </c>
      <c r="DD1324">
        <v>2367586</v>
      </c>
      <c r="DE1324">
        <v>7449680</v>
      </c>
      <c r="DF1324">
        <v>0</v>
      </c>
      <c r="DG1324">
        <v>21000</v>
      </c>
      <c r="DH1324">
        <v>13495640</v>
      </c>
      <c r="DI1324">
        <v>404</v>
      </c>
      <c r="DJ1324">
        <v>9649517</v>
      </c>
      <c r="DK1324">
        <v>709940</v>
      </c>
      <c r="DL1324">
        <v>12892</v>
      </c>
      <c r="DM1324">
        <v>0</v>
      </c>
      <c r="DN1324">
        <v>0</v>
      </c>
      <c r="DO1324">
        <v>0</v>
      </c>
      <c r="DP1324">
        <v>0</v>
      </c>
      <c r="DQ1324">
        <v>325493</v>
      </c>
      <c r="DR1324">
        <v>30630751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.40076176655412465</v>
      </c>
      <c r="EG1324">
        <v>0.69763513513513509</v>
      </c>
      <c r="EH1324">
        <v>103.25</v>
      </c>
      <c r="EI1324">
        <v>3846527</v>
      </c>
      <c r="EJ1324">
        <v>13496044</v>
      </c>
      <c r="EK1324" s="5">
        <v>0.2850114448352421</v>
      </c>
      <c r="EL1324">
        <v>3833635</v>
      </c>
      <c r="EM1324">
        <v>0.28405620195073461</v>
      </c>
    </row>
    <row r="1325" spans="1:143" x14ac:dyDescent="0.3">
      <c r="A1325">
        <v>106014050</v>
      </c>
      <c r="B1325" t="s">
        <v>1898</v>
      </c>
      <c r="C1325">
        <v>2019</v>
      </c>
      <c r="D1325">
        <v>4</v>
      </c>
      <c r="E1325" s="2">
        <v>43739</v>
      </c>
      <c r="F1325" s="2">
        <v>43830</v>
      </c>
      <c r="G1325" s="1">
        <v>92</v>
      </c>
      <c r="H1325" t="s">
        <v>9</v>
      </c>
      <c r="I1325" t="s">
        <v>1875</v>
      </c>
      <c r="J1325" t="s">
        <v>1796</v>
      </c>
      <c r="K1325">
        <v>419</v>
      </c>
      <c r="L1325" t="s">
        <v>6</v>
      </c>
      <c r="M1325" t="s">
        <v>5</v>
      </c>
      <c r="N1325" t="s">
        <v>4</v>
      </c>
      <c r="O1325" t="s">
        <v>1897</v>
      </c>
      <c r="P1325" t="s">
        <v>1896</v>
      </c>
      <c r="Q1325" t="s">
        <v>1895</v>
      </c>
      <c r="R1325">
        <v>94588</v>
      </c>
      <c r="S1325" t="s">
        <v>1894</v>
      </c>
      <c r="T1325">
        <v>242</v>
      </c>
      <c r="U1325">
        <v>207</v>
      </c>
      <c r="V1325">
        <v>207</v>
      </c>
      <c r="W1325">
        <v>709</v>
      </c>
      <c r="X1325">
        <v>130</v>
      </c>
      <c r="Y1325">
        <v>84</v>
      </c>
      <c r="Z1325">
        <v>216</v>
      </c>
      <c r="AA1325">
        <v>0</v>
      </c>
      <c r="AB1325">
        <v>0</v>
      </c>
      <c r="AC1325">
        <v>83</v>
      </c>
      <c r="AD1325">
        <v>600</v>
      </c>
      <c r="AE1325">
        <v>5</v>
      </c>
      <c r="AF1325">
        <v>10</v>
      </c>
      <c r="AG1325">
        <v>1837</v>
      </c>
      <c r="AH1325">
        <v>113</v>
      </c>
      <c r="AI1325">
        <v>4360</v>
      </c>
      <c r="AJ1325">
        <v>739</v>
      </c>
      <c r="AK1325">
        <v>558</v>
      </c>
      <c r="AL1325">
        <v>1117</v>
      </c>
      <c r="AM1325">
        <v>0</v>
      </c>
      <c r="AN1325">
        <v>0</v>
      </c>
      <c r="AO1325">
        <v>335</v>
      </c>
      <c r="AP1325">
        <v>2235</v>
      </c>
      <c r="AQ1325">
        <v>20</v>
      </c>
      <c r="AR1325">
        <v>24</v>
      </c>
      <c r="AS1325">
        <v>9388</v>
      </c>
      <c r="AT1325">
        <v>2047</v>
      </c>
      <c r="AU1325">
        <v>16914</v>
      </c>
      <c r="AV1325">
        <v>3935</v>
      </c>
      <c r="AW1325">
        <v>1126</v>
      </c>
      <c r="AX1325">
        <v>4362</v>
      </c>
      <c r="AY1325">
        <v>0</v>
      </c>
      <c r="AZ1325">
        <v>0</v>
      </c>
      <c r="BA1325">
        <v>2123</v>
      </c>
      <c r="BB1325">
        <v>25864</v>
      </c>
      <c r="BC1325">
        <v>814</v>
      </c>
      <c r="BD1325">
        <v>3602</v>
      </c>
      <c r="BE1325">
        <v>58740</v>
      </c>
      <c r="BF1325">
        <v>90540940</v>
      </c>
      <c r="BG1325">
        <v>18159353</v>
      </c>
      <c r="BH1325">
        <v>12897450</v>
      </c>
      <c r="BI1325">
        <v>24090075</v>
      </c>
      <c r="BJ1325">
        <v>0</v>
      </c>
      <c r="BK1325">
        <v>0</v>
      </c>
      <c r="BL1325">
        <v>9518940</v>
      </c>
      <c r="BM1325">
        <v>56128741</v>
      </c>
      <c r="BN1325">
        <v>593983</v>
      </c>
      <c r="BO1325">
        <v>592373</v>
      </c>
      <c r="BP1325">
        <v>212521855</v>
      </c>
      <c r="BQ1325">
        <v>57625071</v>
      </c>
      <c r="BR1325">
        <v>13404736</v>
      </c>
      <c r="BS1325">
        <v>3834569</v>
      </c>
      <c r="BT1325">
        <v>14861643</v>
      </c>
      <c r="BU1325">
        <v>0</v>
      </c>
      <c r="BV1325">
        <v>0</v>
      </c>
      <c r="BW1325">
        <v>7233719</v>
      </c>
      <c r="BX1325">
        <v>88115644</v>
      </c>
      <c r="BY1325">
        <v>2773669</v>
      </c>
      <c r="BZ1325">
        <v>12271539</v>
      </c>
      <c r="CA1325">
        <v>200120590</v>
      </c>
      <c r="CB1325">
        <v>4609461</v>
      </c>
      <c r="CC1325">
        <v>128769227</v>
      </c>
      <c r="CD1325">
        <v>27025299</v>
      </c>
      <c r="CE1325">
        <v>15728620</v>
      </c>
      <c r="CF1325">
        <v>35921153</v>
      </c>
      <c r="CG1325">
        <v>0</v>
      </c>
      <c r="CH1325">
        <v>0</v>
      </c>
      <c r="CI1325">
        <v>0</v>
      </c>
      <c r="CJ1325">
        <v>9190202</v>
      </c>
      <c r="CK1325">
        <v>91330036</v>
      </c>
      <c r="CL1325">
        <v>0</v>
      </c>
      <c r="CM1325">
        <v>3345406</v>
      </c>
      <c r="CN1325">
        <v>0</v>
      </c>
      <c r="CO1325">
        <v>0</v>
      </c>
      <c r="CP1325">
        <v>0</v>
      </c>
      <c r="CQ1325">
        <v>14391935</v>
      </c>
      <c r="CR1325">
        <v>330311339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7892854</v>
      </c>
      <c r="CY1325">
        <v>4186875</v>
      </c>
      <c r="CZ1325">
        <v>925600</v>
      </c>
      <c r="DA1325">
        <v>2795590</v>
      </c>
      <c r="DB1325">
        <v>0</v>
      </c>
      <c r="DC1325">
        <v>0</v>
      </c>
      <c r="DD1325">
        <v>6976102</v>
      </c>
      <c r="DE1325">
        <v>48811635</v>
      </c>
      <c r="DF1325">
        <v>22246</v>
      </c>
      <c r="DG1325">
        <v>720204</v>
      </c>
      <c r="DH1325">
        <v>82331106</v>
      </c>
      <c r="DI1325">
        <v>1768063</v>
      </c>
      <c r="DJ1325">
        <v>67510245</v>
      </c>
      <c r="DK1325">
        <v>2432925</v>
      </c>
      <c r="DL1325">
        <v>50347</v>
      </c>
      <c r="DM1325">
        <v>0</v>
      </c>
      <c r="DN1325">
        <v>0</v>
      </c>
      <c r="DO1325">
        <v>0</v>
      </c>
      <c r="DP1325">
        <v>0</v>
      </c>
      <c r="DQ1325">
        <v>2928557</v>
      </c>
      <c r="DR1325">
        <v>17522806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.15931997010147611</v>
      </c>
      <c r="EG1325">
        <v>0.42166726554078332</v>
      </c>
      <c r="EH1325">
        <v>102.04347826086956</v>
      </c>
      <c r="EI1325">
        <v>16588924</v>
      </c>
      <c r="EJ1325">
        <v>84099169</v>
      </c>
      <c r="EK1325" s="5">
        <v>0.19725431531909668</v>
      </c>
      <c r="EL1325">
        <v>16538577</v>
      </c>
      <c r="EM1325">
        <v>0.19665565304218405</v>
      </c>
    </row>
    <row r="1326" spans="1:143" x14ac:dyDescent="0.3">
      <c r="A1326">
        <v>106014132</v>
      </c>
      <c r="B1326" t="s">
        <v>1893</v>
      </c>
      <c r="C1326">
        <v>2019</v>
      </c>
      <c r="D1326">
        <v>4</v>
      </c>
      <c r="E1326" s="2">
        <v>43739</v>
      </c>
      <c r="F1326" s="2">
        <v>43830</v>
      </c>
      <c r="G1326" s="1">
        <v>92</v>
      </c>
      <c r="H1326" t="s">
        <v>9</v>
      </c>
      <c r="I1326" t="s">
        <v>1875</v>
      </c>
      <c r="J1326" t="s">
        <v>1796</v>
      </c>
      <c r="K1326">
        <v>421</v>
      </c>
      <c r="L1326" t="s">
        <v>6</v>
      </c>
      <c r="M1326" t="s">
        <v>180</v>
      </c>
      <c r="N1326" t="s">
        <v>4</v>
      </c>
      <c r="O1326" t="s">
        <v>179</v>
      </c>
      <c r="P1326" t="s">
        <v>1892</v>
      </c>
      <c r="Q1326" t="s">
        <v>1891</v>
      </c>
      <c r="R1326">
        <v>94538</v>
      </c>
      <c r="S1326" t="s">
        <v>177</v>
      </c>
      <c r="T1326">
        <v>100</v>
      </c>
      <c r="U1326">
        <v>100</v>
      </c>
      <c r="V1326">
        <v>44</v>
      </c>
      <c r="W1326">
        <v>37</v>
      </c>
      <c r="X1326">
        <v>565</v>
      </c>
      <c r="Y1326">
        <v>7</v>
      </c>
      <c r="Z1326">
        <v>45</v>
      </c>
      <c r="AA1326">
        <v>0</v>
      </c>
      <c r="AB1326">
        <v>0</v>
      </c>
      <c r="AC1326">
        <v>2</v>
      </c>
      <c r="AD1326">
        <v>326</v>
      </c>
      <c r="AE1326">
        <v>0</v>
      </c>
      <c r="AF1326">
        <v>13</v>
      </c>
      <c r="AG1326">
        <v>995</v>
      </c>
      <c r="AH1326">
        <v>0</v>
      </c>
      <c r="AI1326">
        <v>118</v>
      </c>
      <c r="AJ1326">
        <v>2445</v>
      </c>
      <c r="AK1326">
        <v>22</v>
      </c>
      <c r="AL1326">
        <v>105</v>
      </c>
      <c r="AM1326">
        <v>0</v>
      </c>
      <c r="AN1326">
        <v>0</v>
      </c>
      <c r="AO1326">
        <v>4</v>
      </c>
      <c r="AP1326">
        <v>963</v>
      </c>
      <c r="AQ1326">
        <v>0</v>
      </c>
      <c r="AR1326">
        <v>54</v>
      </c>
      <c r="AS1326">
        <v>3711</v>
      </c>
      <c r="AT1326">
        <v>0</v>
      </c>
      <c r="AU1326">
        <v>356</v>
      </c>
      <c r="AV1326">
        <v>14942</v>
      </c>
      <c r="AW1326">
        <v>168</v>
      </c>
      <c r="AX1326">
        <v>2610</v>
      </c>
      <c r="AY1326">
        <v>0</v>
      </c>
      <c r="AZ1326">
        <v>1</v>
      </c>
      <c r="BA1326">
        <v>534</v>
      </c>
      <c r="BB1326">
        <v>32587</v>
      </c>
      <c r="BC1326">
        <v>0</v>
      </c>
      <c r="BD1326">
        <v>9097</v>
      </c>
      <c r="BE1326">
        <v>60295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64000387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8539305</v>
      </c>
      <c r="DR1326">
        <v>107919225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 t="e">
        <v>#NUM!</v>
      </c>
      <c r="EG1326">
        <v>0.40336956521739131</v>
      </c>
      <c r="EH1326">
        <v>40.336956521739133</v>
      </c>
      <c r="EI1326">
        <v>-64000387</v>
      </c>
      <c r="EJ1326">
        <v>0</v>
      </c>
      <c r="EK1326" s="5">
        <v>0</v>
      </c>
      <c r="EL1326">
        <v>-64000387</v>
      </c>
      <c r="EM1326">
        <v>0</v>
      </c>
    </row>
    <row r="1327" spans="1:143" x14ac:dyDescent="0.3">
      <c r="A1327">
        <v>106014207</v>
      </c>
      <c r="B1327" t="s">
        <v>1890</v>
      </c>
      <c r="C1327">
        <v>2019</v>
      </c>
      <c r="D1327">
        <v>4</v>
      </c>
      <c r="E1327" s="2">
        <v>43739</v>
      </c>
      <c r="F1327" s="2">
        <v>43830</v>
      </c>
      <c r="G1327" s="1">
        <v>92</v>
      </c>
      <c r="H1327" t="s">
        <v>9</v>
      </c>
      <c r="I1327" t="s">
        <v>1875</v>
      </c>
      <c r="J1327" t="s">
        <v>1796</v>
      </c>
      <c r="K1327">
        <v>417</v>
      </c>
      <c r="L1327" t="s">
        <v>48</v>
      </c>
      <c r="M1327" t="s">
        <v>105</v>
      </c>
      <c r="N1327" t="s">
        <v>4</v>
      </c>
      <c r="O1327" t="s">
        <v>1889</v>
      </c>
      <c r="P1327" t="s">
        <v>1888</v>
      </c>
      <c r="Q1327" t="s">
        <v>1887</v>
      </c>
      <c r="R1327">
        <v>94601</v>
      </c>
      <c r="S1327" t="s">
        <v>128</v>
      </c>
      <c r="T1327">
        <v>26</v>
      </c>
      <c r="U1327">
        <v>26</v>
      </c>
      <c r="V1327">
        <v>26</v>
      </c>
      <c r="W1327">
        <v>5</v>
      </c>
      <c r="X1327">
        <v>0</v>
      </c>
      <c r="Y1327">
        <v>0</v>
      </c>
      <c r="Z1327">
        <v>5</v>
      </c>
      <c r="AA1327">
        <v>0</v>
      </c>
      <c r="AB1327">
        <v>0</v>
      </c>
      <c r="AC1327">
        <v>0</v>
      </c>
      <c r="AD1327">
        <v>337</v>
      </c>
      <c r="AE1327">
        <v>0</v>
      </c>
      <c r="AF1327">
        <v>0</v>
      </c>
      <c r="AG1327">
        <v>347</v>
      </c>
      <c r="AH1327">
        <v>0</v>
      </c>
      <c r="AI1327">
        <v>23</v>
      </c>
      <c r="AJ1327">
        <v>0</v>
      </c>
      <c r="AK1327">
        <v>0</v>
      </c>
      <c r="AL1327">
        <v>31</v>
      </c>
      <c r="AM1327">
        <v>0</v>
      </c>
      <c r="AN1327">
        <v>0</v>
      </c>
      <c r="AO1327">
        <v>0</v>
      </c>
      <c r="AP1327">
        <v>1829</v>
      </c>
      <c r="AQ1327">
        <v>0</v>
      </c>
      <c r="AR1327">
        <v>0</v>
      </c>
      <c r="AS1327">
        <v>1883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46000</v>
      </c>
      <c r="BG1327">
        <v>0</v>
      </c>
      <c r="BH1327">
        <v>0</v>
      </c>
      <c r="BI1327">
        <v>62000</v>
      </c>
      <c r="BJ1327">
        <v>0</v>
      </c>
      <c r="BK1327">
        <v>0</v>
      </c>
      <c r="BL1327">
        <v>0</v>
      </c>
      <c r="BM1327">
        <v>3658000</v>
      </c>
      <c r="BN1327">
        <v>0</v>
      </c>
      <c r="BO1327">
        <v>0</v>
      </c>
      <c r="BP1327">
        <v>376600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109067</v>
      </c>
      <c r="CC1327">
        <v>16031</v>
      </c>
      <c r="CD1327">
        <v>0</v>
      </c>
      <c r="CE1327">
        <v>0</v>
      </c>
      <c r="CF1327">
        <v>24293</v>
      </c>
      <c r="CG1327">
        <v>0</v>
      </c>
      <c r="CH1327">
        <v>0</v>
      </c>
      <c r="CI1327">
        <v>0</v>
      </c>
      <c r="CJ1327">
        <v>0</v>
      </c>
      <c r="CK1327">
        <v>54370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693091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29969</v>
      </c>
      <c r="CY1327">
        <v>0</v>
      </c>
      <c r="CZ1327">
        <v>0</v>
      </c>
      <c r="DA1327">
        <v>37707</v>
      </c>
      <c r="DB1327">
        <v>0</v>
      </c>
      <c r="DC1327">
        <v>0</v>
      </c>
      <c r="DD1327">
        <v>0</v>
      </c>
      <c r="DE1327">
        <v>3005233</v>
      </c>
      <c r="DF1327">
        <v>0</v>
      </c>
      <c r="DG1327">
        <v>0</v>
      </c>
      <c r="DH1327">
        <v>3072909</v>
      </c>
      <c r="DI1327">
        <v>598</v>
      </c>
      <c r="DJ1327">
        <v>302694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64429</v>
      </c>
      <c r="DR1327">
        <v>1032104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.80359585767392461</v>
      </c>
      <c r="EG1327">
        <v>0.78720735785953178</v>
      </c>
      <c r="EH1327">
        <v>20.467391304347828</v>
      </c>
      <c r="EI1327">
        <v>46567</v>
      </c>
      <c r="EJ1327">
        <v>3073507</v>
      </c>
      <c r="EK1327" s="5">
        <v>1.5151096125696151E-2</v>
      </c>
      <c r="EL1327">
        <v>46567</v>
      </c>
      <c r="EM1327">
        <v>1.5151096125696151E-2</v>
      </c>
    </row>
    <row r="1328" spans="1:143" x14ac:dyDescent="0.3">
      <c r="A1328">
        <v>106014226</v>
      </c>
      <c r="B1328" t="s">
        <v>1886</v>
      </c>
      <c r="C1328">
        <v>2019</v>
      </c>
      <c r="D1328">
        <v>4</v>
      </c>
      <c r="E1328" s="2">
        <v>43739</v>
      </c>
      <c r="F1328" s="2">
        <v>43830</v>
      </c>
      <c r="G1328" s="1">
        <v>92</v>
      </c>
      <c r="H1328" t="s">
        <v>9</v>
      </c>
      <c r="I1328" t="s">
        <v>1875</v>
      </c>
      <c r="J1328" t="s">
        <v>1796</v>
      </c>
      <c r="K1328">
        <v>421</v>
      </c>
      <c r="L1328" t="s">
        <v>48</v>
      </c>
      <c r="M1328" t="s">
        <v>105</v>
      </c>
      <c r="N1328" t="s">
        <v>4</v>
      </c>
      <c r="O1328" t="s">
        <v>1885</v>
      </c>
      <c r="P1328" t="s">
        <v>1884</v>
      </c>
      <c r="Q1328" t="s">
        <v>1873</v>
      </c>
      <c r="R1328">
        <v>94578</v>
      </c>
      <c r="S1328" t="s">
        <v>128</v>
      </c>
      <c r="T1328">
        <v>16</v>
      </c>
      <c r="U1328">
        <v>16</v>
      </c>
      <c r="V1328">
        <v>16</v>
      </c>
      <c r="W1328">
        <v>0</v>
      </c>
      <c r="X1328">
        <v>0</v>
      </c>
      <c r="Y1328">
        <v>0</v>
      </c>
      <c r="Z1328">
        <v>0</v>
      </c>
      <c r="AA1328">
        <v>18</v>
      </c>
      <c r="AB1328">
        <v>0</v>
      </c>
      <c r="AC1328">
        <v>71</v>
      </c>
      <c r="AD1328">
        <v>39</v>
      </c>
      <c r="AE1328">
        <v>0</v>
      </c>
      <c r="AF1328">
        <v>0</v>
      </c>
      <c r="AG1328">
        <v>128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154</v>
      </c>
      <c r="AN1328">
        <v>0</v>
      </c>
      <c r="AO1328">
        <v>568</v>
      </c>
      <c r="AP1328">
        <v>278</v>
      </c>
      <c r="AQ1328">
        <v>0</v>
      </c>
      <c r="AR1328">
        <v>0</v>
      </c>
      <c r="AS1328">
        <v>100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396550</v>
      </c>
      <c r="BK1328">
        <v>0</v>
      </c>
      <c r="BL1328">
        <v>1462600</v>
      </c>
      <c r="BM1328">
        <v>715850</v>
      </c>
      <c r="BN1328">
        <v>0</v>
      </c>
      <c r="BO1328">
        <v>0</v>
      </c>
      <c r="BP1328">
        <v>257500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7801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79427</v>
      </c>
      <c r="CI1328">
        <v>0</v>
      </c>
      <c r="CJ1328">
        <v>292950</v>
      </c>
      <c r="CK1328">
        <v>35199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732169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317123</v>
      </c>
      <c r="DC1328">
        <v>0</v>
      </c>
      <c r="DD1328">
        <v>1169650</v>
      </c>
      <c r="DE1328">
        <v>356058</v>
      </c>
      <c r="DF1328">
        <v>0</v>
      </c>
      <c r="DG1328">
        <v>0</v>
      </c>
      <c r="DH1328">
        <v>1842831</v>
      </c>
      <c r="DI1328">
        <v>0</v>
      </c>
      <c r="DJ1328">
        <v>1892697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11727</v>
      </c>
      <c r="DR1328">
        <v>129663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.73502796116504854</v>
      </c>
      <c r="EG1328">
        <v>0.67934782608695654</v>
      </c>
      <c r="EH1328">
        <v>10.869565217391305</v>
      </c>
      <c r="EI1328">
        <v>-49866</v>
      </c>
      <c r="EJ1328">
        <v>1842831</v>
      </c>
      <c r="EK1328" s="5">
        <v>-2.7059453634109693E-2</v>
      </c>
      <c r="EL1328">
        <v>-49866</v>
      </c>
      <c r="EM1328">
        <v>-2.7059453634109693E-2</v>
      </c>
    </row>
    <row r="1329" spans="1:143" x14ac:dyDescent="0.3">
      <c r="A1329">
        <v>106014233</v>
      </c>
      <c r="B1329" t="s">
        <v>1883</v>
      </c>
      <c r="C1329">
        <v>2019</v>
      </c>
      <c r="D1329">
        <v>4</v>
      </c>
      <c r="E1329" s="2">
        <v>43739</v>
      </c>
      <c r="F1329" s="2">
        <v>43830</v>
      </c>
      <c r="G1329" s="1">
        <v>92</v>
      </c>
      <c r="H1329" t="s">
        <v>9</v>
      </c>
      <c r="I1329" t="s">
        <v>1875</v>
      </c>
      <c r="J1329" t="s">
        <v>1796</v>
      </c>
      <c r="K1329">
        <v>421</v>
      </c>
      <c r="L1329" t="s">
        <v>6</v>
      </c>
      <c r="M1329" t="s">
        <v>5</v>
      </c>
      <c r="N1329" t="s">
        <v>4</v>
      </c>
      <c r="O1329" t="s">
        <v>1882</v>
      </c>
      <c r="P1329" t="s">
        <v>1881</v>
      </c>
      <c r="Q1329" t="s">
        <v>1880</v>
      </c>
      <c r="R1329">
        <v>94546</v>
      </c>
      <c r="S1329" t="s">
        <v>1879</v>
      </c>
      <c r="T1329">
        <v>130</v>
      </c>
      <c r="U1329">
        <v>130</v>
      </c>
      <c r="V1329">
        <v>121</v>
      </c>
      <c r="W1329">
        <v>766</v>
      </c>
      <c r="X1329">
        <v>239</v>
      </c>
      <c r="Y1329">
        <v>209</v>
      </c>
      <c r="Z1329">
        <v>412</v>
      </c>
      <c r="AA1329">
        <v>0</v>
      </c>
      <c r="AB1329">
        <v>0</v>
      </c>
      <c r="AC1329">
        <v>74</v>
      </c>
      <c r="AD1329">
        <v>531</v>
      </c>
      <c r="AE1329">
        <v>34</v>
      </c>
      <c r="AF1329">
        <v>15</v>
      </c>
      <c r="AG1329">
        <v>2280</v>
      </c>
      <c r="AH1329">
        <v>0</v>
      </c>
      <c r="AI1329">
        <v>3926</v>
      </c>
      <c r="AJ1329">
        <v>918</v>
      </c>
      <c r="AK1329">
        <v>804</v>
      </c>
      <c r="AL1329">
        <v>1871</v>
      </c>
      <c r="AM1329">
        <v>0</v>
      </c>
      <c r="AN1329">
        <v>0</v>
      </c>
      <c r="AO1329">
        <v>344</v>
      </c>
      <c r="AP1329">
        <v>1871</v>
      </c>
      <c r="AQ1329">
        <v>124</v>
      </c>
      <c r="AR1329">
        <v>47</v>
      </c>
      <c r="AS1329">
        <v>9905</v>
      </c>
      <c r="AT1329">
        <v>0</v>
      </c>
      <c r="AU1329">
        <v>2439</v>
      </c>
      <c r="AV1329">
        <v>659</v>
      </c>
      <c r="AW1329">
        <v>751</v>
      </c>
      <c r="AX1329">
        <v>4037</v>
      </c>
      <c r="AY1329">
        <v>2</v>
      </c>
      <c r="AZ1329">
        <v>0</v>
      </c>
      <c r="BA1329">
        <v>380</v>
      </c>
      <c r="BB1329">
        <v>2865</v>
      </c>
      <c r="BC1329">
        <v>397</v>
      </c>
      <c r="BD1329">
        <v>414</v>
      </c>
      <c r="BE1329">
        <v>11944</v>
      </c>
      <c r="BF1329">
        <v>74072063</v>
      </c>
      <c r="BG1329">
        <v>20625079</v>
      </c>
      <c r="BH1329">
        <v>21900624</v>
      </c>
      <c r="BI1329">
        <v>38205642</v>
      </c>
      <c r="BJ1329">
        <v>0</v>
      </c>
      <c r="BK1329">
        <v>0</v>
      </c>
      <c r="BL1329">
        <v>8123922</v>
      </c>
      <c r="BM1329">
        <v>45288811</v>
      </c>
      <c r="BN1329">
        <v>2675217</v>
      </c>
      <c r="BO1329">
        <v>951831</v>
      </c>
      <c r="BP1329">
        <v>211843189</v>
      </c>
      <c r="BQ1329">
        <v>32149398</v>
      </c>
      <c r="BR1329">
        <v>8833453</v>
      </c>
      <c r="BS1329">
        <v>4786284</v>
      </c>
      <c r="BT1329">
        <v>25537805</v>
      </c>
      <c r="BU1329">
        <v>18217</v>
      </c>
      <c r="BV1329">
        <v>0</v>
      </c>
      <c r="BW1329">
        <v>3879413</v>
      </c>
      <c r="BX1329">
        <v>29448350</v>
      </c>
      <c r="BY1329">
        <v>2731102</v>
      </c>
      <c r="BZ1329">
        <v>2731645</v>
      </c>
      <c r="CA1329">
        <v>110115667</v>
      </c>
      <c r="CB1329">
        <v>2593965</v>
      </c>
      <c r="CC1329">
        <v>90614147</v>
      </c>
      <c r="CD1329">
        <v>25108869</v>
      </c>
      <c r="CE1329">
        <v>8844333</v>
      </c>
      <c r="CF1329">
        <v>51916459</v>
      </c>
      <c r="CG1329">
        <v>0</v>
      </c>
      <c r="CH1329">
        <v>0</v>
      </c>
      <c r="CI1329">
        <v>0</v>
      </c>
      <c r="CJ1329">
        <v>5458184</v>
      </c>
      <c r="CK1329">
        <v>33478588</v>
      </c>
      <c r="CL1329">
        <v>0</v>
      </c>
      <c r="CM1329">
        <v>5406319</v>
      </c>
      <c r="CN1329">
        <v>0</v>
      </c>
      <c r="CO1329">
        <v>0</v>
      </c>
      <c r="CP1329">
        <v>0</v>
      </c>
      <c r="CQ1329">
        <v>1682422</v>
      </c>
      <c r="CR1329">
        <v>225103286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4914558</v>
      </c>
      <c r="CY1329">
        <v>4322402</v>
      </c>
      <c r="CZ1329">
        <v>17839002</v>
      </c>
      <c r="DA1329">
        <v>11826578</v>
      </c>
      <c r="DB1329">
        <v>18217</v>
      </c>
      <c r="DC1329">
        <v>0</v>
      </c>
      <c r="DD1329">
        <v>6193408</v>
      </c>
      <c r="DE1329">
        <v>40680596</v>
      </c>
      <c r="DF1329">
        <v>0</v>
      </c>
      <c r="DG1329">
        <v>1060809</v>
      </c>
      <c r="DH1329">
        <v>96855570</v>
      </c>
      <c r="DI1329">
        <v>1680149</v>
      </c>
      <c r="DJ1329">
        <v>93042903</v>
      </c>
      <c r="DK1329">
        <v>0</v>
      </c>
      <c r="DL1329">
        <v>-343014</v>
      </c>
      <c r="DM1329">
        <v>0</v>
      </c>
      <c r="DN1329">
        <v>0</v>
      </c>
      <c r="DO1329">
        <v>0</v>
      </c>
      <c r="DP1329">
        <v>0</v>
      </c>
      <c r="DQ1329">
        <v>1502650</v>
      </c>
      <c r="DR1329">
        <v>270526018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.28377152017213031</v>
      </c>
      <c r="EG1329">
        <v>0.82817725752508364</v>
      </c>
      <c r="EH1329">
        <v>107.66304347826087</v>
      </c>
      <c r="EI1329">
        <v>5492816</v>
      </c>
      <c r="EJ1329">
        <v>98535719</v>
      </c>
      <c r="EK1329" s="5">
        <v>5.5744414875584354E-2</v>
      </c>
      <c r="EL1329">
        <v>5835830</v>
      </c>
      <c r="EM1329">
        <v>5.9225528155937034E-2</v>
      </c>
    </row>
    <row r="1330" spans="1:143" x14ac:dyDescent="0.3">
      <c r="A1330">
        <v>106014326</v>
      </c>
      <c r="B1330" t="s">
        <v>1878</v>
      </c>
      <c r="C1330">
        <v>2019</v>
      </c>
      <c r="D1330">
        <v>4</v>
      </c>
      <c r="E1330" s="2">
        <v>43739</v>
      </c>
      <c r="F1330" s="2">
        <v>43830</v>
      </c>
      <c r="G1330" s="1">
        <v>92</v>
      </c>
      <c r="H1330" t="s">
        <v>9</v>
      </c>
      <c r="I1330" t="s">
        <v>1875</v>
      </c>
      <c r="J1330" t="s">
        <v>1796</v>
      </c>
      <c r="K1330">
        <v>417</v>
      </c>
      <c r="L1330" t="s">
        <v>6</v>
      </c>
      <c r="M1330" t="s">
        <v>180</v>
      </c>
      <c r="N1330" t="s">
        <v>294</v>
      </c>
      <c r="O1330" t="s">
        <v>179</v>
      </c>
      <c r="P1330" t="s">
        <v>1877</v>
      </c>
      <c r="Q1330" t="s">
        <v>1870</v>
      </c>
      <c r="R1330">
        <v>94611</v>
      </c>
      <c r="S1330" t="s">
        <v>177</v>
      </c>
      <c r="T1330">
        <v>365</v>
      </c>
      <c r="U1330">
        <v>365</v>
      </c>
      <c r="V1330">
        <v>255</v>
      </c>
      <c r="W1330">
        <v>491</v>
      </c>
      <c r="X1330">
        <v>1781</v>
      </c>
      <c r="Y1330">
        <v>60</v>
      </c>
      <c r="Z1330">
        <v>438</v>
      </c>
      <c r="AA1330">
        <v>0</v>
      </c>
      <c r="AB1330">
        <v>0</v>
      </c>
      <c r="AC1330">
        <v>51</v>
      </c>
      <c r="AD1330">
        <v>2452</v>
      </c>
      <c r="AE1330">
        <v>0</v>
      </c>
      <c r="AF1330">
        <v>86</v>
      </c>
      <c r="AG1330">
        <v>5359</v>
      </c>
      <c r="AH1330">
        <v>0</v>
      </c>
      <c r="AI1330">
        <v>2126</v>
      </c>
      <c r="AJ1330">
        <v>7837</v>
      </c>
      <c r="AK1330">
        <v>297</v>
      </c>
      <c r="AL1330">
        <v>1409</v>
      </c>
      <c r="AM1330">
        <v>0</v>
      </c>
      <c r="AN1330">
        <v>0</v>
      </c>
      <c r="AO1330">
        <v>230</v>
      </c>
      <c r="AP1330">
        <v>9027</v>
      </c>
      <c r="AQ1330">
        <v>0</v>
      </c>
      <c r="AR1330">
        <v>368</v>
      </c>
      <c r="AS1330">
        <v>21294</v>
      </c>
      <c r="AT1330">
        <v>0</v>
      </c>
      <c r="AU1330">
        <v>2080</v>
      </c>
      <c r="AV1330">
        <v>22096</v>
      </c>
      <c r="AW1330">
        <v>1320</v>
      </c>
      <c r="AX1330">
        <v>9975</v>
      </c>
      <c r="AY1330">
        <v>0</v>
      </c>
      <c r="AZ1330">
        <v>15</v>
      </c>
      <c r="BA1330">
        <v>1662</v>
      </c>
      <c r="BB1330">
        <v>43164</v>
      </c>
      <c r="BC1330">
        <v>0</v>
      </c>
      <c r="BD1330">
        <v>12866</v>
      </c>
      <c r="BE1330">
        <v>93178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296227768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1568305</v>
      </c>
      <c r="DR1330">
        <v>948750727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 t="e">
        <v>#NUM!</v>
      </c>
      <c r="EG1330">
        <v>0.63412745681953542</v>
      </c>
      <c r="EH1330">
        <v>231.45652173913044</v>
      </c>
      <c r="EI1330">
        <v>-296227768</v>
      </c>
      <c r="EJ1330">
        <v>0</v>
      </c>
      <c r="EK1330" s="5">
        <v>0</v>
      </c>
      <c r="EL1330">
        <v>-296227768</v>
      </c>
      <c r="EM1330">
        <v>0</v>
      </c>
    </row>
    <row r="1331" spans="1:143" x14ac:dyDescent="0.3">
      <c r="A1331">
        <v>106014337</v>
      </c>
      <c r="B1331" t="s">
        <v>1876</v>
      </c>
      <c r="C1331">
        <v>2019</v>
      </c>
      <c r="D1331">
        <v>4</v>
      </c>
      <c r="E1331" s="2">
        <v>43739</v>
      </c>
      <c r="F1331" s="2">
        <v>43830</v>
      </c>
      <c r="G1331" s="1">
        <v>92</v>
      </c>
      <c r="H1331" t="s">
        <v>9</v>
      </c>
      <c r="I1331" t="s">
        <v>1875</v>
      </c>
      <c r="J1331" t="s">
        <v>1796</v>
      </c>
      <c r="K1331">
        <v>421</v>
      </c>
      <c r="L1331" t="s">
        <v>6</v>
      </c>
      <c r="M1331" t="s">
        <v>180</v>
      </c>
      <c r="N1331" t="s">
        <v>4</v>
      </c>
      <c r="O1331" t="s">
        <v>179</v>
      </c>
      <c r="P1331" t="s">
        <v>1874</v>
      </c>
      <c r="Q1331" t="s">
        <v>1873</v>
      </c>
      <c r="R1331">
        <v>94577</v>
      </c>
      <c r="S1331" t="s">
        <v>177</v>
      </c>
      <c r="T1331">
        <v>206</v>
      </c>
      <c r="U1331">
        <v>206</v>
      </c>
      <c r="V1331">
        <v>116</v>
      </c>
      <c r="W1331">
        <v>95</v>
      </c>
      <c r="X1331">
        <v>938</v>
      </c>
      <c r="Y1331">
        <v>31</v>
      </c>
      <c r="Z1331">
        <v>166</v>
      </c>
      <c r="AA1331">
        <v>0</v>
      </c>
      <c r="AB1331">
        <v>0</v>
      </c>
      <c r="AC1331">
        <v>14</v>
      </c>
      <c r="AD1331">
        <v>1578</v>
      </c>
      <c r="AE1331">
        <v>0</v>
      </c>
      <c r="AF1331">
        <v>39</v>
      </c>
      <c r="AG1331">
        <v>2861</v>
      </c>
      <c r="AH1331">
        <v>0</v>
      </c>
      <c r="AI1331">
        <v>324</v>
      </c>
      <c r="AJ1331">
        <v>3744</v>
      </c>
      <c r="AK1331">
        <v>120</v>
      </c>
      <c r="AL1331">
        <v>475</v>
      </c>
      <c r="AM1331">
        <v>0</v>
      </c>
      <c r="AN1331">
        <v>0</v>
      </c>
      <c r="AO1331">
        <v>33</v>
      </c>
      <c r="AP1331">
        <v>4907</v>
      </c>
      <c r="AQ1331">
        <v>0</v>
      </c>
      <c r="AR1331">
        <v>129</v>
      </c>
      <c r="AS1331">
        <v>9732</v>
      </c>
      <c r="AT1331">
        <v>0</v>
      </c>
      <c r="AU1331">
        <v>378</v>
      </c>
      <c r="AV1331">
        <v>9501</v>
      </c>
      <c r="AW1331">
        <v>393</v>
      </c>
      <c r="AX1331">
        <v>3668</v>
      </c>
      <c r="AY1331">
        <v>0</v>
      </c>
      <c r="AZ1331">
        <v>1</v>
      </c>
      <c r="BA1331">
        <v>653</v>
      </c>
      <c r="BB1331">
        <v>21956</v>
      </c>
      <c r="BC1331">
        <v>0</v>
      </c>
      <c r="BD1331">
        <v>4156</v>
      </c>
      <c r="BE1331">
        <v>40706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156956919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2589516</v>
      </c>
      <c r="DR1331">
        <v>510270166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 t="e">
        <v>#NUM!</v>
      </c>
      <c r="EG1331">
        <v>0.51350780920219496</v>
      </c>
      <c r="EH1331">
        <v>105.78260869565216</v>
      </c>
      <c r="EI1331">
        <v>-156956919</v>
      </c>
      <c r="EJ1331">
        <v>0</v>
      </c>
      <c r="EK1331" s="5">
        <v>0</v>
      </c>
      <c r="EL1331">
        <v>-156956919</v>
      </c>
      <c r="EM1331">
        <v>0</v>
      </c>
    </row>
    <row r="1332" spans="1:143" x14ac:dyDescent="0.3">
      <c r="A1332">
        <v>106015000</v>
      </c>
      <c r="B1332" t="s">
        <v>1872</v>
      </c>
      <c r="C1332">
        <v>2019</v>
      </c>
      <c r="D1332">
        <v>4</v>
      </c>
      <c r="E1332" s="2">
        <v>43739</v>
      </c>
      <c r="F1332" s="2">
        <v>43830</v>
      </c>
      <c r="G1332" s="1">
        <v>92</v>
      </c>
      <c r="H1332" t="s">
        <v>9</v>
      </c>
      <c r="I1332" t="s">
        <v>4</v>
      </c>
      <c r="J1332" t="s">
        <v>4</v>
      </c>
      <c r="K1332">
        <v>417</v>
      </c>
      <c r="L1332" t="s">
        <v>6</v>
      </c>
      <c r="M1332" t="s">
        <v>180</v>
      </c>
      <c r="N1332" t="s">
        <v>4</v>
      </c>
      <c r="O1332" t="s">
        <v>179</v>
      </c>
      <c r="P1332" t="s">
        <v>1871</v>
      </c>
      <c r="Q1332" t="s">
        <v>1870</v>
      </c>
      <c r="R1332">
        <v>94612</v>
      </c>
      <c r="S1332" t="s">
        <v>177</v>
      </c>
      <c r="T1332">
        <v>4087</v>
      </c>
      <c r="U1332">
        <v>4087</v>
      </c>
      <c r="V1332">
        <v>2333</v>
      </c>
      <c r="W1332">
        <v>2575</v>
      </c>
      <c r="X1332">
        <v>20482</v>
      </c>
      <c r="Y1332">
        <v>663</v>
      </c>
      <c r="Z1332">
        <v>3086</v>
      </c>
      <c r="AA1332">
        <v>1</v>
      </c>
      <c r="AB1332">
        <v>1</v>
      </c>
      <c r="AC1332">
        <v>338</v>
      </c>
      <c r="AD1332">
        <v>24093</v>
      </c>
      <c r="AE1332">
        <v>0</v>
      </c>
      <c r="AF1332">
        <v>723</v>
      </c>
      <c r="AG1332">
        <v>51962</v>
      </c>
      <c r="AH1332">
        <v>0</v>
      </c>
      <c r="AI1332">
        <v>11737</v>
      </c>
      <c r="AJ1332">
        <v>86266</v>
      </c>
      <c r="AK1332">
        <v>2858</v>
      </c>
      <c r="AL1332">
        <v>10150</v>
      </c>
      <c r="AM1332">
        <v>1</v>
      </c>
      <c r="AN1332">
        <v>6</v>
      </c>
      <c r="AO1332">
        <v>1434</v>
      </c>
      <c r="AP1332">
        <v>79857</v>
      </c>
      <c r="AQ1332">
        <v>0</v>
      </c>
      <c r="AR1332">
        <v>2795</v>
      </c>
      <c r="AS1332">
        <v>195104</v>
      </c>
      <c r="AT1332">
        <v>0</v>
      </c>
      <c r="AU1332">
        <v>10837</v>
      </c>
      <c r="AV1332">
        <v>228690</v>
      </c>
      <c r="AW1332">
        <v>13825</v>
      </c>
      <c r="AX1332">
        <v>72480</v>
      </c>
      <c r="AY1332">
        <v>0</v>
      </c>
      <c r="AZ1332">
        <v>22</v>
      </c>
      <c r="BA1332">
        <v>16573</v>
      </c>
      <c r="BB1332">
        <v>414562</v>
      </c>
      <c r="BC1332">
        <v>0</v>
      </c>
      <c r="BD1332">
        <v>92691</v>
      </c>
      <c r="BE1332">
        <v>849680</v>
      </c>
      <c r="BF1332">
        <v>195950250</v>
      </c>
      <c r="BG1332">
        <v>1689323227</v>
      </c>
      <c r="BH1332">
        <v>84333265</v>
      </c>
      <c r="BI1332">
        <v>195718077</v>
      </c>
      <c r="BJ1332">
        <v>33984</v>
      </c>
      <c r="BK1332">
        <v>89034</v>
      </c>
      <c r="BL1332">
        <v>64047048</v>
      </c>
      <c r="BM1332">
        <v>1491707840</v>
      </c>
      <c r="BN1332">
        <v>0</v>
      </c>
      <c r="BO1332">
        <v>31880645</v>
      </c>
      <c r="BP1332">
        <v>3753083370</v>
      </c>
      <c r="BQ1332">
        <v>94628633</v>
      </c>
      <c r="BR1332">
        <v>1569210381</v>
      </c>
      <c r="BS1332">
        <v>53903066</v>
      </c>
      <c r="BT1332">
        <v>338448993</v>
      </c>
      <c r="BU1332">
        <v>0</v>
      </c>
      <c r="BV1332">
        <v>160154</v>
      </c>
      <c r="BW1332">
        <v>124649612</v>
      </c>
      <c r="BX1332">
        <v>2426987252</v>
      </c>
      <c r="BY1332">
        <v>0</v>
      </c>
      <c r="BZ1332">
        <v>69935230</v>
      </c>
      <c r="CA1332">
        <v>4677923321</v>
      </c>
      <c r="CB1332">
        <v>70659491</v>
      </c>
      <c r="CC1332">
        <v>220506268</v>
      </c>
      <c r="CD1332">
        <v>3517936988</v>
      </c>
      <c r="CE1332">
        <v>129577517</v>
      </c>
      <c r="CF1332">
        <v>520731331</v>
      </c>
      <c r="CG1332">
        <v>0</v>
      </c>
      <c r="CH1332">
        <v>0</v>
      </c>
      <c r="CI1332">
        <v>232708</v>
      </c>
      <c r="CJ1332">
        <v>120236823</v>
      </c>
      <c r="CK1332">
        <v>2420041106</v>
      </c>
      <c r="CL1332">
        <v>0</v>
      </c>
      <c r="CM1332">
        <v>48131294</v>
      </c>
      <c r="CN1332">
        <v>0</v>
      </c>
      <c r="CO1332">
        <v>0</v>
      </c>
      <c r="CP1332">
        <v>0</v>
      </c>
      <c r="CQ1332">
        <v>178936665</v>
      </c>
      <c r="CR1332">
        <v>7226990191</v>
      </c>
      <c r="CS1332">
        <v>733548716</v>
      </c>
      <c r="CT1332">
        <v>0</v>
      </c>
      <c r="CU1332">
        <v>0</v>
      </c>
      <c r="CV1332">
        <v>0</v>
      </c>
      <c r="CW1332">
        <v>733548716</v>
      </c>
      <c r="CX1332">
        <v>55622874</v>
      </c>
      <c r="CY1332">
        <v>450173471</v>
      </c>
      <c r="CZ1332">
        <v>-2765310</v>
      </c>
      <c r="DA1332">
        <v>3581563</v>
      </c>
      <c r="DB1332">
        <v>22489</v>
      </c>
      <c r="DC1332">
        <v>-7520</v>
      </c>
      <c r="DD1332">
        <v>58172116</v>
      </c>
      <c r="DE1332">
        <v>1459051355</v>
      </c>
      <c r="DF1332">
        <v>0</v>
      </c>
      <c r="DG1332">
        <v>-86285822</v>
      </c>
      <c r="DH1332">
        <v>1937565216</v>
      </c>
      <c r="DI1332">
        <v>18987402</v>
      </c>
      <c r="DJ1332">
        <v>2748644330</v>
      </c>
      <c r="DK1332">
        <v>0</v>
      </c>
      <c r="DL1332">
        <v>123512429</v>
      </c>
      <c r="DM1332">
        <v>0</v>
      </c>
      <c r="DN1332">
        <v>0</v>
      </c>
      <c r="DO1332">
        <v>0</v>
      </c>
      <c r="DP1332">
        <v>0</v>
      </c>
      <c r="DQ1332">
        <v>113403627</v>
      </c>
      <c r="DR1332">
        <v>316871093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.32376405665931646</v>
      </c>
      <c r="EG1332">
        <v>0.51888809693513904</v>
      </c>
      <c r="EH1332">
        <v>2120.6956521739135</v>
      </c>
      <c r="EI1332">
        <v>-792091712</v>
      </c>
      <c r="EJ1332">
        <v>1956552618</v>
      </c>
      <c r="EK1332" s="5">
        <v>-0.40484048561376335</v>
      </c>
      <c r="EL1332">
        <v>-915604141</v>
      </c>
      <c r="EM1332">
        <v>-0.46796806412287351</v>
      </c>
    </row>
    <row r="1333" spans="1:143" x14ac:dyDescent="0.3">
      <c r="A1333">
        <v>106034002</v>
      </c>
      <c r="B1333" t="s">
        <v>1869</v>
      </c>
      <c r="C1333">
        <v>2019</v>
      </c>
      <c r="D1333">
        <v>4</v>
      </c>
      <c r="E1333" s="2">
        <v>43739</v>
      </c>
      <c r="F1333" s="2">
        <v>43830</v>
      </c>
      <c r="G1333" s="1">
        <v>92</v>
      </c>
      <c r="H1333" t="s">
        <v>9</v>
      </c>
      <c r="I1333" t="s">
        <v>1868</v>
      </c>
      <c r="J1333" t="s">
        <v>67</v>
      </c>
      <c r="K1333">
        <v>501</v>
      </c>
      <c r="L1333" t="s">
        <v>6</v>
      </c>
      <c r="M1333" t="s">
        <v>5</v>
      </c>
      <c r="N1333" t="s">
        <v>42</v>
      </c>
      <c r="O1333" t="s">
        <v>1867</v>
      </c>
      <c r="P1333" t="s">
        <v>1866</v>
      </c>
      <c r="Q1333" t="s">
        <v>1865</v>
      </c>
      <c r="R1333">
        <v>95642</v>
      </c>
      <c r="S1333" t="s">
        <v>1864</v>
      </c>
      <c r="T1333">
        <v>52</v>
      </c>
      <c r="U1333">
        <v>52</v>
      </c>
      <c r="V1333">
        <v>27</v>
      </c>
      <c r="W1333">
        <v>276</v>
      </c>
      <c r="X1333">
        <v>48</v>
      </c>
      <c r="Y1333">
        <v>30</v>
      </c>
      <c r="Z1333">
        <v>86</v>
      </c>
      <c r="AA1333">
        <v>0</v>
      </c>
      <c r="AB1333">
        <v>1</v>
      </c>
      <c r="AC1333">
        <v>27</v>
      </c>
      <c r="AD1333">
        <v>70</v>
      </c>
      <c r="AE1333">
        <v>13</v>
      </c>
      <c r="AF1333">
        <v>5</v>
      </c>
      <c r="AG1333">
        <v>556</v>
      </c>
      <c r="AH1333">
        <v>0</v>
      </c>
      <c r="AI1333">
        <v>1078</v>
      </c>
      <c r="AJ1333">
        <v>228</v>
      </c>
      <c r="AK1333">
        <v>84</v>
      </c>
      <c r="AL1333">
        <v>263</v>
      </c>
      <c r="AM1333">
        <v>0</v>
      </c>
      <c r="AN1333">
        <v>6</v>
      </c>
      <c r="AO1333">
        <v>97</v>
      </c>
      <c r="AP1333">
        <v>173</v>
      </c>
      <c r="AQ1333">
        <v>43</v>
      </c>
      <c r="AR1333">
        <v>16</v>
      </c>
      <c r="AS1333">
        <v>1988</v>
      </c>
      <c r="AT1333">
        <v>0</v>
      </c>
      <c r="AU1333">
        <v>1948</v>
      </c>
      <c r="AV1333">
        <v>333</v>
      </c>
      <c r="AW1333">
        <v>325</v>
      </c>
      <c r="AX1333">
        <v>1751</v>
      </c>
      <c r="AY1333">
        <v>0</v>
      </c>
      <c r="AZ1333">
        <v>2</v>
      </c>
      <c r="BA1333">
        <v>390</v>
      </c>
      <c r="BB1333">
        <v>1251</v>
      </c>
      <c r="BC1333">
        <v>357</v>
      </c>
      <c r="BD1333">
        <v>0</v>
      </c>
      <c r="BE1333">
        <v>6357</v>
      </c>
      <c r="BF1333">
        <v>16461920</v>
      </c>
      <c r="BG1333">
        <v>3143999</v>
      </c>
      <c r="BH1333">
        <v>1819275</v>
      </c>
      <c r="BI1333">
        <v>3767152</v>
      </c>
      <c r="BJ1333">
        <v>0</v>
      </c>
      <c r="BK1333">
        <v>77258</v>
      </c>
      <c r="BL1333">
        <v>1533517</v>
      </c>
      <c r="BM1333">
        <v>2441503</v>
      </c>
      <c r="BN1333">
        <v>756611</v>
      </c>
      <c r="BO1333">
        <v>282924</v>
      </c>
      <c r="BP1333">
        <v>30284159</v>
      </c>
      <c r="BQ1333">
        <v>19814047</v>
      </c>
      <c r="BR1333">
        <v>2684313</v>
      </c>
      <c r="BS1333">
        <v>1448911</v>
      </c>
      <c r="BT1333">
        <v>7650724</v>
      </c>
      <c r="BU1333">
        <v>0</v>
      </c>
      <c r="BV1333">
        <v>24566</v>
      </c>
      <c r="BW1333">
        <v>2464810</v>
      </c>
      <c r="BX1333">
        <v>7783404</v>
      </c>
      <c r="BY1333">
        <v>1218891</v>
      </c>
      <c r="BZ1333">
        <v>0</v>
      </c>
      <c r="CA1333">
        <v>43089666</v>
      </c>
      <c r="CB1333">
        <v>746849</v>
      </c>
      <c r="CC1333">
        <v>28437823</v>
      </c>
      <c r="CD1333">
        <v>4615644</v>
      </c>
      <c r="CE1333">
        <v>-330696</v>
      </c>
      <c r="CF1333">
        <v>9301295</v>
      </c>
      <c r="CG1333">
        <v>-13599</v>
      </c>
      <c r="CH1333">
        <v>0</v>
      </c>
      <c r="CI1333">
        <v>69983</v>
      </c>
      <c r="CJ1333">
        <v>2384272</v>
      </c>
      <c r="CK1333">
        <v>2584136</v>
      </c>
      <c r="CL1333">
        <v>0</v>
      </c>
      <c r="CM1333">
        <v>1975502</v>
      </c>
      <c r="CN1333">
        <v>0</v>
      </c>
      <c r="CO1333">
        <v>0</v>
      </c>
      <c r="CP1333">
        <v>0</v>
      </c>
      <c r="CQ1333">
        <v>-528555</v>
      </c>
      <c r="CR1333">
        <v>49242654</v>
      </c>
      <c r="CS1333">
        <v>0</v>
      </c>
      <c r="CT1333">
        <v>0</v>
      </c>
      <c r="CU1333">
        <v>0</v>
      </c>
      <c r="CV1333">
        <v>828</v>
      </c>
      <c r="CW1333">
        <v>828</v>
      </c>
      <c r="CX1333">
        <v>7574192</v>
      </c>
      <c r="CY1333">
        <v>1199224</v>
      </c>
      <c r="CZ1333">
        <v>3608296</v>
      </c>
      <c r="DA1333">
        <v>2116581</v>
      </c>
      <c r="DB1333">
        <v>0</v>
      </c>
      <c r="DC1333">
        <v>31990</v>
      </c>
      <c r="DD1333">
        <v>1503711</v>
      </c>
      <c r="DE1333">
        <v>7373186</v>
      </c>
      <c r="DF1333">
        <v>0</v>
      </c>
      <c r="DG1333">
        <v>724819</v>
      </c>
      <c r="DH1333">
        <v>24131999</v>
      </c>
      <c r="DI1333">
        <v>343008</v>
      </c>
      <c r="DJ1333">
        <v>22554259</v>
      </c>
      <c r="DK1333">
        <v>0</v>
      </c>
      <c r="DL1333">
        <v>66368</v>
      </c>
      <c r="DM1333">
        <v>0</v>
      </c>
      <c r="DN1333">
        <v>0</v>
      </c>
      <c r="DO1333">
        <v>0</v>
      </c>
      <c r="DP1333">
        <v>0</v>
      </c>
      <c r="DQ1333">
        <v>689381</v>
      </c>
      <c r="DR1333">
        <v>44194407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.30271354941629391</v>
      </c>
      <c r="EG1333">
        <v>0.41555183946488294</v>
      </c>
      <c r="EH1333">
        <v>21.608695652173914</v>
      </c>
      <c r="EI1333">
        <v>1920748</v>
      </c>
      <c r="EJ1333">
        <v>24475007</v>
      </c>
      <c r="EK1333" s="5">
        <v>7.8477934653910411E-2</v>
      </c>
      <c r="EL1333">
        <v>1854380</v>
      </c>
      <c r="EM1333">
        <v>7.5766270465213753E-2</v>
      </c>
    </row>
    <row r="1334" spans="1:143" x14ac:dyDescent="0.3">
      <c r="A1334">
        <v>106040802</v>
      </c>
      <c r="B1334" t="s">
        <v>1863</v>
      </c>
      <c r="C1334">
        <v>2019</v>
      </c>
      <c r="D1334">
        <v>4</v>
      </c>
      <c r="E1334" s="2">
        <v>43739</v>
      </c>
      <c r="F1334" s="2">
        <v>43830</v>
      </c>
      <c r="G1334" s="1">
        <v>92</v>
      </c>
      <c r="H1334" t="s">
        <v>9</v>
      </c>
      <c r="I1334" t="s">
        <v>1843</v>
      </c>
      <c r="J1334" t="s">
        <v>98</v>
      </c>
      <c r="K1334">
        <v>221</v>
      </c>
      <c r="L1334" t="s">
        <v>6</v>
      </c>
      <c r="M1334" t="s">
        <v>5</v>
      </c>
      <c r="N1334" t="s">
        <v>42</v>
      </c>
      <c r="O1334" t="s">
        <v>1862</v>
      </c>
      <c r="P1334" t="s">
        <v>1861</v>
      </c>
      <c r="Q1334" t="s">
        <v>1860</v>
      </c>
      <c r="R1334">
        <v>95948</v>
      </c>
      <c r="S1334" t="s">
        <v>1859</v>
      </c>
      <c r="T1334">
        <v>106</v>
      </c>
      <c r="U1334">
        <v>106</v>
      </c>
      <c r="V1334">
        <v>72</v>
      </c>
      <c r="W1334">
        <v>100</v>
      </c>
      <c r="X1334">
        <v>0</v>
      </c>
      <c r="Y1334">
        <v>16</v>
      </c>
      <c r="Z1334">
        <v>21</v>
      </c>
      <c r="AA1334">
        <v>0</v>
      </c>
      <c r="AB1334">
        <v>0</v>
      </c>
      <c r="AC1334">
        <v>12</v>
      </c>
      <c r="AD1334">
        <v>0</v>
      </c>
      <c r="AE1334">
        <v>0</v>
      </c>
      <c r="AF1334">
        <v>0</v>
      </c>
      <c r="AG1334">
        <v>149</v>
      </c>
      <c r="AH1334">
        <v>13</v>
      </c>
      <c r="AI1334">
        <v>496</v>
      </c>
      <c r="AJ1334">
        <v>0</v>
      </c>
      <c r="AK1334">
        <v>5822</v>
      </c>
      <c r="AL1334">
        <v>194</v>
      </c>
      <c r="AM1334">
        <v>0</v>
      </c>
      <c r="AN1334">
        <v>0</v>
      </c>
      <c r="AO1334">
        <v>52</v>
      </c>
      <c r="AP1334">
        <v>0</v>
      </c>
      <c r="AQ1334">
        <v>0</v>
      </c>
      <c r="AR1334">
        <v>0</v>
      </c>
      <c r="AS1334">
        <v>6564</v>
      </c>
      <c r="AT1334">
        <v>5813</v>
      </c>
      <c r="AU1334">
        <v>6476</v>
      </c>
      <c r="AV1334">
        <v>0</v>
      </c>
      <c r="AW1334">
        <v>1937</v>
      </c>
      <c r="AX1334">
        <v>9533</v>
      </c>
      <c r="AY1334">
        <v>0</v>
      </c>
      <c r="AZ1334">
        <v>0</v>
      </c>
      <c r="BA1334">
        <v>4375</v>
      </c>
      <c r="BB1334">
        <v>0</v>
      </c>
      <c r="BC1334">
        <v>0</v>
      </c>
      <c r="BD1334">
        <v>1425</v>
      </c>
      <c r="BE1334">
        <v>23746</v>
      </c>
      <c r="BF1334">
        <v>2298263</v>
      </c>
      <c r="BG1334">
        <v>0</v>
      </c>
      <c r="BH1334">
        <v>953397</v>
      </c>
      <c r="BI1334">
        <v>166912</v>
      </c>
      <c r="BJ1334">
        <v>0</v>
      </c>
      <c r="BK1334">
        <v>0</v>
      </c>
      <c r="BL1334">
        <v>84643</v>
      </c>
      <c r="BM1334">
        <v>0</v>
      </c>
      <c r="BN1334">
        <v>0</v>
      </c>
      <c r="BO1334">
        <v>0</v>
      </c>
      <c r="BP1334">
        <v>3503215</v>
      </c>
      <c r="BQ1334">
        <v>6343481</v>
      </c>
      <c r="BR1334">
        <v>0</v>
      </c>
      <c r="BS1334">
        <v>1550523</v>
      </c>
      <c r="BT1334">
        <v>5715556</v>
      </c>
      <c r="BU1334">
        <v>0</v>
      </c>
      <c r="BV1334">
        <v>0</v>
      </c>
      <c r="BW1334">
        <v>2428299</v>
      </c>
      <c r="BX1334">
        <v>0</v>
      </c>
      <c r="BY1334">
        <v>0</v>
      </c>
      <c r="BZ1334">
        <v>734079</v>
      </c>
      <c r="CA1334">
        <v>16771938</v>
      </c>
      <c r="CB1334">
        <v>496273</v>
      </c>
      <c r="CC1334">
        <v>4763323</v>
      </c>
      <c r="CD1334">
        <v>0</v>
      </c>
      <c r="CE1334">
        <v>1519849</v>
      </c>
      <c r="CF1334">
        <v>3570586</v>
      </c>
      <c r="CG1334">
        <v>-81985</v>
      </c>
      <c r="CH1334">
        <v>0</v>
      </c>
      <c r="CI1334">
        <v>0</v>
      </c>
      <c r="CJ1334">
        <v>188927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2157322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3878421</v>
      </c>
      <c r="CY1334">
        <v>0</v>
      </c>
      <c r="CZ1334">
        <v>1066056</v>
      </c>
      <c r="DA1334">
        <v>2311882</v>
      </c>
      <c r="DB1334">
        <v>0</v>
      </c>
      <c r="DC1334">
        <v>0</v>
      </c>
      <c r="DD1334">
        <v>623066</v>
      </c>
      <c r="DE1334">
        <v>0</v>
      </c>
      <c r="DF1334">
        <v>0</v>
      </c>
      <c r="DG1334">
        <v>238406</v>
      </c>
      <c r="DH1334">
        <v>8117831</v>
      </c>
      <c r="DI1334">
        <v>48677</v>
      </c>
      <c r="DJ1334">
        <v>7228221</v>
      </c>
      <c r="DK1334">
        <v>1231157</v>
      </c>
      <c r="DL1334">
        <v>-26857</v>
      </c>
      <c r="DM1334">
        <v>0</v>
      </c>
      <c r="DN1334">
        <v>0</v>
      </c>
      <c r="DO1334">
        <v>0</v>
      </c>
      <c r="DP1334">
        <v>0</v>
      </c>
      <c r="DQ1334">
        <v>225083</v>
      </c>
      <c r="DR1334">
        <v>2682329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.354105539918737</v>
      </c>
      <c r="EG1334">
        <v>0.67309269893355206</v>
      </c>
      <c r="EH1334">
        <v>71.347826086956516</v>
      </c>
      <c r="EI1334">
        <v>938287</v>
      </c>
      <c r="EJ1334">
        <v>8166508</v>
      </c>
      <c r="EK1334" s="5">
        <v>0.11489451795063448</v>
      </c>
      <c r="EL1334">
        <v>965144</v>
      </c>
      <c r="EM1334">
        <v>0.11818319408981171</v>
      </c>
    </row>
    <row r="1335" spans="1:143" x14ac:dyDescent="0.3">
      <c r="A1335">
        <v>106040875</v>
      </c>
      <c r="B1335" t="s">
        <v>1858</v>
      </c>
      <c r="C1335">
        <v>2019</v>
      </c>
      <c r="D1335">
        <v>4</v>
      </c>
      <c r="E1335" s="2">
        <v>43739</v>
      </c>
      <c r="F1335" s="2">
        <v>43830</v>
      </c>
      <c r="G1335" s="1">
        <v>92</v>
      </c>
      <c r="H1335" t="s">
        <v>9</v>
      </c>
      <c r="I1335" t="s">
        <v>1843</v>
      </c>
      <c r="J1335" t="s">
        <v>98</v>
      </c>
      <c r="K1335">
        <v>220</v>
      </c>
      <c r="L1335" t="s">
        <v>26</v>
      </c>
      <c r="M1335" t="s">
        <v>5</v>
      </c>
      <c r="N1335" t="s">
        <v>4</v>
      </c>
      <c r="O1335" t="s">
        <v>1857</v>
      </c>
      <c r="P1335" t="s">
        <v>1856</v>
      </c>
      <c r="Q1335" t="s">
        <v>1855</v>
      </c>
      <c r="R1335">
        <v>95969</v>
      </c>
      <c r="S1335" t="s">
        <v>1854</v>
      </c>
      <c r="T1335">
        <v>100</v>
      </c>
      <c r="U1335">
        <v>10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13480</v>
      </c>
      <c r="AV1335">
        <v>0</v>
      </c>
      <c r="AW1335">
        <v>3299</v>
      </c>
      <c r="AX1335">
        <v>7170</v>
      </c>
      <c r="AY1335">
        <v>0</v>
      </c>
      <c r="AZ1335">
        <v>0</v>
      </c>
      <c r="BA1335">
        <v>0</v>
      </c>
      <c r="BB1335">
        <v>4835</v>
      </c>
      <c r="BC1335">
        <v>0</v>
      </c>
      <c r="BD1335">
        <v>0</v>
      </c>
      <c r="BE1335">
        <v>28784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6099262</v>
      </c>
      <c r="BR1335">
        <v>0</v>
      </c>
      <c r="BS1335">
        <v>1438845</v>
      </c>
      <c r="BT1335">
        <v>3011687</v>
      </c>
      <c r="BU1335">
        <v>0</v>
      </c>
      <c r="BV1335">
        <v>0</v>
      </c>
      <c r="BW1335">
        <v>0</v>
      </c>
      <c r="BX1335">
        <v>2554264</v>
      </c>
      <c r="BY1335">
        <v>0</v>
      </c>
      <c r="BZ1335">
        <v>0</v>
      </c>
      <c r="CA1335">
        <v>13104058</v>
      </c>
      <c r="CB1335">
        <v>929346</v>
      </c>
      <c r="CC1335">
        <v>5089141</v>
      </c>
      <c r="CD1335">
        <v>0</v>
      </c>
      <c r="CE1335">
        <v>833155</v>
      </c>
      <c r="CF1335">
        <v>1656336</v>
      </c>
      <c r="CG1335">
        <v>0</v>
      </c>
      <c r="CH1335">
        <v>0</v>
      </c>
      <c r="CI1335">
        <v>0</v>
      </c>
      <c r="CJ1335">
        <v>0</v>
      </c>
      <c r="CK1335">
        <v>1386712</v>
      </c>
      <c r="CL1335">
        <v>0</v>
      </c>
      <c r="CM1335">
        <v>255021</v>
      </c>
      <c r="CN1335">
        <v>0</v>
      </c>
      <c r="CO1335">
        <v>0</v>
      </c>
      <c r="CP1335">
        <v>0</v>
      </c>
      <c r="CQ1335">
        <v>36394</v>
      </c>
      <c r="CR1335">
        <v>10186105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666557</v>
      </c>
      <c r="CY1335">
        <v>0</v>
      </c>
      <c r="CZ1335">
        <v>125083</v>
      </c>
      <c r="DA1335">
        <v>1033846</v>
      </c>
      <c r="DB1335">
        <v>0</v>
      </c>
      <c r="DC1335">
        <v>0</v>
      </c>
      <c r="DD1335">
        <v>0</v>
      </c>
      <c r="DE1335">
        <v>1092467</v>
      </c>
      <c r="DF1335">
        <v>0</v>
      </c>
      <c r="DG1335">
        <v>0</v>
      </c>
      <c r="DH1335">
        <v>2917953</v>
      </c>
      <c r="DI1335">
        <v>2129508</v>
      </c>
      <c r="DJ1335">
        <v>10583893</v>
      </c>
      <c r="DK1335">
        <v>0</v>
      </c>
      <c r="DL1335">
        <v>-22841998</v>
      </c>
      <c r="DM1335">
        <v>0</v>
      </c>
      <c r="DN1335">
        <v>0</v>
      </c>
      <c r="DO1335">
        <v>0</v>
      </c>
      <c r="DP1335">
        <v>0</v>
      </c>
      <c r="DQ1335">
        <v>395926</v>
      </c>
      <c r="DR1335">
        <v>50611205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.64517304486900162</v>
      </c>
      <c r="EG1335">
        <v>0</v>
      </c>
      <c r="EH1335">
        <v>0</v>
      </c>
      <c r="EI1335">
        <v>-5536432</v>
      </c>
      <c r="EJ1335">
        <v>5047461</v>
      </c>
      <c r="EK1335" s="5">
        <v>-1.0968746464806762</v>
      </c>
      <c r="EL1335">
        <v>17305566</v>
      </c>
      <c r="EM1335">
        <v>3.4285685416885836</v>
      </c>
    </row>
    <row r="1336" spans="1:143" x14ac:dyDescent="0.3">
      <c r="A1336">
        <v>106040937</v>
      </c>
      <c r="B1336" t="s">
        <v>1853</v>
      </c>
      <c r="C1336">
        <v>2019</v>
      </c>
      <c r="D1336">
        <v>4</v>
      </c>
      <c r="E1336" s="2">
        <v>43739</v>
      </c>
      <c r="F1336" s="2">
        <v>43830</v>
      </c>
      <c r="G1336" s="1">
        <v>92</v>
      </c>
      <c r="H1336" t="s">
        <v>9</v>
      </c>
      <c r="I1336" t="s">
        <v>1843</v>
      </c>
      <c r="J1336" t="s">
        <v>98</v>
      </c>
      <c r="K1336">
        <v>221</v>
      </c>
      <c r="L1336" t="s">
        <v>6</v>
      </c>
      <c r="M1336" t="s">
        <v>5</v>
      </c>
      <c r="N1336" t="s">
        <v>4</v>
      </c>
      <c r="O1336" t="s">
        <v>1852</v>
      </c>
      <c r="P1336" t="s">
        <v>1851</v>
      </c>
      <c r="Q1336" t="s">
        <v>1850</v>
      </c>
      <c r="R1336">
        <v>95966</v>
      </c>
      <c r="S1336" t="s">
        <v>1849</v>
      </c>
      <c r="T1336">
        <v>153</v>
      </c>
      <c r="U1336">
        <v>153</v>
      </c>
      <c r="V1336">
        <v>153</v>
      </c>
      <c r="W1336">
        <v>1680</v>
      </c>
      <c r="X1336">
        <v>52</v>
      </c>
      <c r="Y1336">
        <v>245</v>
      </c>
      <c r="Z1336">
        <v>1068</v>
      </c>
      <c r="AA1336">
        <v>0</v>
      </c>
      <c r="AB1336">
        <v>1</v>
      </c>
      <c r="AC1336">
        <v>268</v>
      </c>
      <c r="AD1336">
        <v>106</v>
      </c>
      <c r="AE1336">
        <v>7</v>
      </c>
      <c r="AF1336">
        <v>36</v>
      </c>
      <c r="AG1336">
        <v>3463</v>
      </c>
      <c r="AH1336">
        <v>0</v>
      </c>
      <c r="AI1336">
        <v>6338</v>
      </c>
      <c r="AJ1336">
        <v>232</v>
      </c>
      <c r="AK1336">
        <v>789</v>
      </c>
      <c r="AL1336">
        <v>3167</v>
      </c>
      <c r="AM1336">
        <v>0</v>
      </c>
      <c r="AN1336">
        <v>1</v>
      </c>
      <c r="AO1336">
        <v>813</v>
      </c>
      <c r="AP1336">
        <v>253</v>
      </c>
      <c r="AQ1336">
        <v>25</v>
      </c>
      <c r="AR1336">
        <v>85</v>
      </c>
      <c r="AS1336">
        <v>11703</v>
      </c>
      <c r="AT1336">
        <v>0</v>
      </c>
      <c r="AU1336">
        <v>69997</v>
      </c>
      <c r="AV1336">
        <v>2096</v>
      </c>
      <c r="AW1336">
        <v>3131</v>
      </c>
      <c r="AX1336">
        <v>51794</v>
      </c>
      <c r="AY1336">
        <v>0</v>
      </c>
      <c r="AZ1336">
        <v>51</v>
      </c>
      <c r="BA1336">
        <v>8854</v>
      </c>
      <c r="BB1336">
        <v>23957</v>
      </c>
      <c r="BC1336">
        <v>539</v>
      </c>
      <c r="BD1336">
        <v>5001</v>
      </c>
      <c r="BE1336">
        <v>165420</v>
      </c>
      <c r="BF1336">
        <v>63150256</v>
      </c>
      <c r="BG1336">
        <v>1911221</v>
      </c>
      <c r="BH1336">
        <v>6266593</v>
      </c>
      <c r="BI1336">
        <v>34587806</v>
      </c>
      <c r="BJ1336">
        <v>0</v>
      </c>
      <c r="BK1336">
        <v>18490</v>
      </c>
      <c r="BL1336">
        <v>9708607</v>
      </c>
      <c r="BM1336">
        <v>3207560</v>
      </c>
      <c r="BN1336">
        <v>259392</v>
      </c>
      <c r="BO1336">
        <v>1223508</v>
      </c>
      <c r="BP1336">
        <v>120333433</v>
      </c>
      <c r="BQ1336">
        <v>57225266</v>
      </c>
      <c r="BR1336">
        <v>1599605</v>
      </c>
      <c r="BS1336">
        <v>3926631</v>
      </c>
      <c r="BT1336">
        <v>38963419</v>
      </c>
      <c r="BU1336">
        <v>0</v>
      </c>
      <c r="BV1336">
        <v>64857</v>
      </c>
      <c r="BW1336">
        <v>19738834</v>
      </c>
      <c r="BX1336">
        <v>7120334</v>
      </c>
      <c r="BY1336">
        <v>421504</v>
      </c>
      <c r="BZ1336">
        <v>2626040</v>
      </c>
      <c r="CA1336">
        <v>131686490</v>
      </c>
      <c r="CB1336">
        <v>3123229</v>
      </c>
      <c r="CC1336">
        <v>88998426</v>
      </c>
      <c r="CD1336">
        <v>2975831</v>
      </c>
      <c r="CE1336">
        <v>3809253</v>
      </c>
      <c r="CF1336">
        <v>46520055</v>
      </c>
      <c r="CG1336">
        <v>-616257</v>
      </c>
      <c r="CH1336">
        <v>0</v>
      </c>
      <c r="CI1336">
        <v>64222</v>
      </c>
      <c r="CJ1336">
        <v>19489668</v>
      </c>
      <c r="CK1336">
        <v>6173917</v>
      </c>
      <c r="CL1336">
        <v>0</v>
      </c>
      <c r="CM1336">
        <v>680896</v>
      </c>
      <c r="CN1336">
        <v>-92077</v>
      </c>
      <c r="CO1336">
        <v>0</v>
      </c>
      <c r="CP1336">
        <v>0</v>
      </c>
      <c r="CQ1336">
        <v>1338193</v>
      </c>
      <c r="CR1336">
        <v>172465356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31377096</v>
      </c>
      <c r="CY1336">
        <v>534995</v>
      </c>
      <c r="CZ1336">
        <v>7000228</v>
      </c>
      <c r="DA1336">
        <v>27031170</v>
      </c>
      <c r="DB1336">
        <v>0</v>
      </c>
      <c r="DC1336">
        <v>19125</v>
      </c>
      <c r="DD1336">
        <v>9957773</v>
      </c>
      <c r="DE1336">
        <v>2253967</v>
      </c>
      <c r="DF1336">
        <v>92077</v>
      </c>
      <c r="DG1336">
        <v>1288136</v>
      </c>
      <c r="DH1336">
        <v>79554567</v>
      </c>
      <c r="DI1336">
        <v>1516371</v>
      </c>
      <c r="DJ1336">
        <v>82661833</v>
      </c>
      <c r="DK1336">
        <v>14236448</v>
      </c>
      <c r="DL1336">
        <v>1588686</v>
      </c>
      <c r="DM1336">
        <v>0</v>
      </c>
      <c r="DN1336">
        <v>0</v>
      </c>
      <c r="DO1336">
        <v>0</v>
      </c>
      <c r="DP1336">
        <v>0</v>
      </c>
      <c r="DQ1336">
        <v>12685245</v>
      </c>
      <c r="DR1336">
        <v>7934878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3743829</v>
      </c>
      <c r="ED1336">
        <v>5665181</v>
      </c>
      <c r="EE1336">
        <v>8438706</v>
      </c>
      <c r="EF1336">
        <v>0.32198034597447284</v>
      </c>
      <c r="EG1336">
        <v>0.83141517476555837</v>
      </c>
      <c r="EH1336">
        <v>127.20652173913044</v>
      </c>
      <c r="EI1336">
        <v>-1590895</v>
      </c>
      <c r="EJ1336">
        <v>81070938</v>
      </c>
      <c r="EK1336" s="5">
        <v>-1.96234931930848E-2</v>
      </c>
      <c r="EL1336">
        <v>-3179581</v>
      </c>
      <c r="EM1336">
        <v>-3.9219738644198247E-2</v>
      </c>
    </row>
    <row r="1337" spans="1:143" x14ac:dyDescent="0.3">
      <c r="A1337">
        <v>106040962</v>
      </c>
      <c r="B1337" t="s">
        <v>1848</v>
      </c>
      <c r="C1337">
        <v>2019</v>
      </c>
      <c r="D1337">
        <v>4</v>
      </c>
      <c r="E1337" s="2">
        <v>43739</v>
      </c>
      <c r="F1337" s="2">
        <v>43830</v>
      </c>
      <c r="G1337" s="1">
        <v>92</v>
      </c>
      <c r="H1337" t="s">
        <v>9</v>
      </c>
      <c r="I1337" t="s">
        <v>1843</v>
      </c>
      <c r="J1337" t="s">
        <v>98</v>
      </c>
      <c r="K1337">
        <v>219</v>
      </c>
      <c r="L1337" t="s">
        <v>6</v>
      </c>
      <c r="M1337" t="s">
        <v>5</v>
      </c>
      <c r="N1337" t="s">
        <v>4</v>
      </c>
      <c r="O1337" t="s">
        <v>1847</v>
      </c>
      <c r="P1337" t="s">
        <v>1846</v>
      </c>
      <c r="Q1337" t="s">
        <v>1840</v>
      </c>
      <c r="R1337">
        <v>95926</v>
      </c>
      <c r="S1337" t="s">
        <v>1845</v>
      </c>
      <c r="T1337">
        <v>338</v>
      </c>
      <c r="U1337">
        <v>317</v>
      </c>
      <c r="V1337">
        <v>249</v>
      </c>
      <c r="W1337">
        <v>2733</v>
      </c>
      <c r="X1337">
        <v>113</v>
      </c>
      <c r="Y1337">
        <v>245</v>
      </c>
      <c r="Z1337">
        <v>894</v>
      </c>
      <c r="AA1337">
        <v>0</v>
      </c>
      <c r="AB1337">
        <v>0</v>
      </c>
      <c r="AC1337">
        <v>197</v>
      </c>
      <c r="AD1337">
        <v>967</v>
      </c>
      <c r="AE1337">
        <v>10</v>
      </c>
      <c r="AF1337">
        <v>83</v>
      </c>
      <c r="AG1337">
        <v>5242</v>
      </c>
      <c r="AH1337">
        <v>0</v>
      </c>
      <c r="AI1337">
        <v>13084</v>
      </c>
      <c r="AJ1337">
        <v>553</v>
      </c>
      <c r="AK1337">
        <v>1206</v>
      </c>
      <c r="AL1337">
        <v>3551</v>
      </c>
      <c r="AM1337">
        <v>0</v>
      </c>
      <c r="AN1337">
        <v>0</v>
      </c>
      <c r="AO1337">
        <v>698</v>
      </c>
      <c r="AP1337">
        <v>2978</v>
      </c>
      <c r="AQ1337">
        <v>47</v>
      </c>
      <c r="AR1337">
        <v>248</v>
      </c>
      <c r="AS1337">
        <v>22365</v>
      </c>
      <c r="AT1337">
        <v>0</v>
      </c>
      <c r="AU1337">
        <v>29508</v>
      </c>
      <c r="AV1337">
        <v>1303</v>
      </c>
      <c r="AW1337">
        <v>2856</v>
      </c>
      <c r="AX1337">
        <v>17241</v>
      </c>
      <c r="AY1337">
        <v>0</v>
      </c>
      <c r="AZ1337">
        <v>0</v>
      </c>
      <c r="BA1337">
        <v>7132</v>
      </c>
      <c r="BB1337">
        <v>22151</v>
      </c>
      <c r="BC1337">
        <v>208</v>
      </c>
      <c r="BD1337">
        <v>4410</v>
      </c>
      <c r="BE1337">
        <v>84809</v>
      </c>
      <c r="BF1337">
        <v>276547548</v>
      </c>
      <c r="BG1337">
        <v>11526900</v>
      </c>
      <c r="BH1337">
        <v>25246824</v>
      </c>
      <c r="BI1337">
        <v>77181178</v>
      </c>
      <c r="BJ1337">
        <v>0</v>
      </c>
      <c r="BK1337">
        <v>0</v>
      </c>
      <c r="BL1337">
        <v>17441177</v>
      </c>
      <c r="BM1337">
        <v>73888347</v>
      </c>
      <c r="BN1337">
        <v>170157</v>
      </c>
      <c r="BO1337">
        <v>5984306</v>
      </c>
      <c r="BP1337">
        <v>487986437</v>
      </c>
      <c r="BQ1337">
        <v>162409559</v>
      </c>
      <c r="BR1337">
        <v>8580834</v>
      </c>
      <c r="BS1337">
        <v>15426783</v>
      </c>
      <c r="BT1337">
        <v>74747076</v>
      </c>
      <c r="BU1337">
        <v>0</v>
      </c>
      <c r="BV1337">
        <v>0</v>
      </c>
      <c r="BW1337">
        <v>25760464</v>
      </c>
      <c r="BX1337">
        <v>94333105</v>
      </c>
      <c r="BY1337">
        <v>383860</v>
      </c>
      <c r="BZ1337">
        <v>8669306</v>
      </c>
      <c r="CA1337">
        <v>390310987</v>
      </c>
      <c r="CB1337">
        <v>11071901</v>
      </c>
      <c r="CC1337">
        <v>373282793</v>
      </c>
      <c r="CD1337">
        <v>17612216</v>
      </c>
      <c r="CE1337">
        <v>24829012</v>
      </c>
      <c r="CF1337">
        <v>135752430</v>
      </c>
      <c r="CG1337">
        <v>0</v>
      </c>
      <c r="CH1337">
        <v>0</v>
      </c>
      <c r="CI1337">
        <v>0</v>
      </c>
      <c r="CJ1337">
        <v>26977781</v>
      </c>
      <c r="CK1337">
        <v>96946381</v>
      </c>
      <c r="CL1337">
        <v>0</v>
      </c>
      <c r="CM1337">
        <v>5561342</v>
      </c>
      <c r="CN1337">
        <v>0</v>
      </c>
      <c r="CO1337">
        <v>0</v>
      </c>
      <c r="CP1337">
        <v>0</v>
      </c>
      <c r="CQ1337">
        <v>10389335</v>
      </c>
      <c r="CR1337">
        <v>702423191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64097758</v>
      </c>
      <c r="CY1337">
        <v>2087756</v>
      </c>
      <c r="CZ1337">
        <v>14345616</v>
      </c>
      <c r="DA1337">
        <v>14403384</v>
      </c>
      <c r="DB1337">
        <v>0</v>
      </c>
      <c r="DC1337">
        <v>0</v>
      </c>
      <c r="DD1337">
        <v>14732910</v>
      </c>
      <c r="DE1337">
        <v>66587260</v>
      </c>
      <c r="DF1337">
        <v>0</v>
      </c>
      <c r="DG1337">
        <v>-380451</v>
      </c>
      <c r="DH1337">
        <v>175874233</v>
      </c>
      <c r="DI1337">
        <v>534323</v>
      </c>
      <c r="DJ1337">
        <v>170224063</v>
      </c>
      <c r="DK1337">
        <v>0</v>
      </c>
      <c r="DL1337">
        <v>6177729</v>
      </c>
      <c r="DM1337">
        <v>0</v>
      </c>
      <c r="DN1337">
        <v>0</v>
      </c>
      <c r="DO1337">
        <v>0</v>
      </c>
      <c r="DP1337">
        <v>0</v>
      </c>
      <c r="DQ1337">
        <v>4800541</v>
      </c>
      <c r="DR1337">
        <v>258782608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.19320304872031596</v>
      </c>
      <c r="EG1337">
        <v>0.71922433753537429</v>
      </c>
      <c r="EH1337">
        <v>243.0978260869565</v>
      </c>
      <c r="EI1337">
        <v>6184493</v>
      </c>
      <c r="EJ1337">
        <v>176408556</v>
      </c>
      <c r="EK1337" s="5">
        <v>3.5057783705230258E-2</v>
      </c>
      <c r="EL1337">
        <v>6764</v>
      </c>
      <c r="EM1337">
        <v>3.8342811445041246E-5</v>
      </c>
    </row>
    <row r="1338" spans="1:143" x14ac:dyDescent="0.3">
      <c r="A1338">
        <v>106044006</v>
      </c>
      <c r="B1338" t="s">
        <v>1844</v>
      </c>
      <c r="C1338">
        <v>2019</v>
      </c>
      <c r="D1338">
        <v>4</v>
      </c>
      <c r="E1338" s="2">
        <v>43739</v>
      </c>
      <c r="F1338" s="2">
        <v>43830</v>
      </c>
      <c r="G1338" s="1">
        <v>92</v>
      </c>
      <c r="H1338" t="s">
        <v>9</v>
      </c>
      <c r="I1338" t="s">
        <v>1843</v>
      </c>
      <c r="J1338" t="s">
        <v>98</v>
      </c>
      <c r="K1338">
        <v>219</v>
      </c>
      <c r="L1338" t="s">
        <v>54</v>
      </c>
      <c r="M1338" t="s">
        <v>105</v>
      </c>
      <c r="N1338" t="s">
        <v>4</v>
      </c>
      <c r="O1338" t="s">
        <v>1842</v>
      </c>
      <c r="P1338" t="s">
        <v>1841</v>
      </c>
      <c r="Q1338" t="s">
        <v>1840</v>
      </c>
      <c r="R1338">
        <v>95926</v>
      </c>
      <c r="S1338" t="s">
        <v>1839</v>
      </c>
      <c r="T1338">
        <v>16</v>
      </c>
      <c r="U1338">
        <v>16</v>
      </c>
      <c r="V1338">
        <v>16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58</v>
      </c>
      <c r="AD1338">
        <v>0</v>
      </c>
      <c r="AE1338">
        <v>0</v>
      </c>
      <c r="AF1338">
        <v>0</v>
      </c>
      <c r="AG1338">
        <v>58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977</v>
      </c>
      <c r="AP1338">
        <v>0</v>
      </c>
      <c r="AQ1338">
        <v>0</v>
      </c>
      <c r="AR1338">
        <v>0</v>
      </c>
      <c r="AS1338">
        <v>977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784088</v>
      </c>
      <c r="BM1338">
        <v>0</v>
      </c>
      <c r="BN1338">
        <v>0</v>
      </c>
      <c r="BO1338">
        <v>0</v>
      </c>
      <c r="BP1338">
        <v>784088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784088</v>
      </c>
      <c r="DE1338">
        <v>0</v>
      </c>
      <c r="DF1338">
        <v>0</v>
      </c>
      <c r="DG1338">
        <v>0</v>
      </c>
      <c r="DH1338">
        <v>784088</v>
      </c>
      <c r="DI1338">
        <v>0</v>
      </c>
      <c r="DJ1338">
        <v>1102268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1.4057962881717359</v>
      </c>
      <c r="EG1338">
        <v>0.66372282608695654</v>
      </c>
      <c r="EH1338">
        <v>10.619565217391305</v>
      </c>
      <c r="EI1338">
        <v>-318180</v>
      </c>
      <c r="EJ1338">
        <v>784088</v>
      </c>
      <c r="EK1338" s="5">
        <v>-0.40579628817173585</v>
      </c>
      <c r="EL1338">
        <v>-318180</v>
      </c>
      <c r="EM1338">
        <v>-0.40579628817173585</v>
      </c>
    </row>
    <row r="1339" spans="1:143" x14ac:dyDescent="0.3">
      <c r="A1339">
        <v>106050932</v>
      </c>
      <c r="B1339" t="s">
        <v>1838</v>
      </c>
      <c r="C1339">
        <v>2019</v>
      </c>
      <c r="D1339">
        <v>4</v>
      </c>
      <c r="E1339" s="2">
        <v>43739</v>
      </c>
      <c r="F1339" s="2">
        <v>43830</v>
      </c>
      <c r="G1339" s="1">
        <v>92</v>
      </c>
      <c r="H1339" t="s">
        <v>9</v>
      </c>
      <c r="I1339" t="s">
        <v>1837</v>
      </c>
      <c r="J1339" t="s">
        <v>67</v>
      </c>
      <c r="K1339">
        <v>503</v>
      </c>
      <c r="L1339" t="s">
        <v>6</v>
      </c>
      <c r="M1339" t="s">
        <v>5</v>
      </c>
      <c r="N1339" t="s">
        <v>42</v>
      </c>
      <c r="O1339" t="s">
        <v>1836</v>
      </c>
      <c r="P1339" t="s">
        <v>1835</v>
      </c>
      <c r="Q1339" t="s">
        <v>1834</v>
      </c>
      <c r="R1339">
        <v>95249</v>
      </c>
      <c r="S1339" t="s">
        <v>1833</v>
      </c>
      <c r="T1339">
        <v>25</v>
      </c>
      <c r="U1339">
        <v>25</v>
      </c>
      <c r="V1339">
        <v>8</v>
      </c>
      <c r="W1339">
        <v>129</v>
      </c>
      <c r="X1339">
        <v>5</v>
      </c>
      <c r="Y1339">
        <v>13</v>
      </c>
      <c r="Z1339">
        <v>27</v>
      </c>
      <c r="AA1339">
        <v>0</v>
      </c>
      <c r="AB1339">
        <v>0</v>
      </c>
      <c r="AC1339">
        <v>3</v>
      </c>
      <c r="AD1339">
        <v>28</v>
      </c>
      <c r="AE1339">
        <v>0</v>
      </c>
      <c r="AF1339">
        <v>3</v>
      </c>
      <c r="AG1339">
        <v>208</v>
      </c>
      <c r="AH1339">
        <v>0</v>
      </c>
      <c r="AI1339">
        <v>491</v>
      </c>
      <c r="AJ1339">
        <v>11</v>
      </c>
      <c r="AK1339">
        <v>34</v>
      </c>
      <c r="AL1339">
        <v>102</v>
      </c>
      <c r="AM1339">
        <v>0</v>
      </c>
      <c r="AN1339">
        <v>0</v>
      </c>
      <c r="AO1339">
        <v>12</v>
      </c>
      <c r="AP1339">
        <v>78</v>
      </c>
      <c r="AQ1339">
        <v>0</v>
      </c>
      <c r="AR1339">
        <v>4</v>
      </c>
      <c r="AS1339">
        <v>732</v>
      </c>
      <c r="AT1339">
        <v>0</v>
      </c>
      <c r="AU1339">
        <v>8426</v>
      </c>
      <c r="AV1339">
        <v>129</v>
      </c>
      <c r="AW1339">
        <v>598</v>
      </c>
      <c r="AX1339">
        <v>4820</v>
      </c>
      <c r="AY1339">
        <v>0</v>
      </c>
      <c r="AZ1339">
        <v>0</v>
      </c>
      <c r="BA1339">
        <v>592</v>
      </c>
      <c r="BB1339">
        <v>4025</v>
      </c>
      <c r="BC1339">
        <v>58</v>
      </c>
      <c r="BD1339">
        <v>288</v>
      </c>
      <c r="BE1339">
        <v>18936</v>
      </c>
      <c r="BF1339">
        <v>10157879</v>
      </c>
      <c r="BG1339">
        <v>313378</v>
      </c>
      <c r="BH1339">
        <v>628714</v>
      </c>
      <c r="BI1339">
        <v>2119426</v>
      </c>
      <c r="BJ1339">
        <v>0</v>
      </c>
      <c r="BK1339">
        <v>0</v>
      </c>
      <c r="BL1339">
        <v>217972</v>
      </c>
      <c r="BM1339">
        <v>2088884</v>
      </c>
      <c r="BN1339">
        <v>0</v>
      </c>
      <c r="BO1339">
        <v>97364</v>
      </c>
      <c r="BP1339">
        <v>15623617</v>
      </c>
      <c r="BQ1339">
        <v>14282411</v>
      </c>
      <c r="BR1339">
        <v>574998</v>
      </c>
      <c r="BS1339">
        <v>1081563</v>
      </c>
      <c r="BT1339">
        <v>7647948</v>
      </c>
      <c r="BU1339">
        <v>0</v>
      </c>
      <c r="BV1339">
        <v>0</v>
      </c>
      <c r="BW1339">
        <v>893349</v>
      </c>
      <c r="BX1339">
        <v>6168973</v>
      </c>
      <c r="BY1339">
        <v>122476</v>
      </c>
      <c r="BZ1339">
        <v>486195</v>
      </c>
      <c r="CA1339">
        <v>31257913</v>
      </c>
      <c r="CB1339">
        <v>1108957</v>
      </c>
      <c r="CC1339">
        <v>18603770</v>
      </c>
      <c r="CD1339">
        <v>674534</v>
      </c>
      <c r="CE1339">
        <v>1512718</v>
      </c>
      <c r="CF1339">
        <v>7685652</v>
      </c>
      <c r="CG1339">
        <v>0</v>
      </c>
      <c r="CH1339">
        <v>0</v>
      </c>
      <c r="CI1339">
        <v>0</v>
      </c>
      <c r="CJ1339">
        <v>437496</v>
      </c>
      <c r="CK1339">
        <v>2729786</v>
      </c>
      <c r="CL1339">
        <v>0</v>
      </c>
      <c r="CM1339">
        <v>178774</v>
      </c>
      <c r="CN1339">
        <v>0</v>
      </c>
      <c r="CO1339">
        <v>0</v>
      </c>
      <c r="CP1339">
        <v>0</v>
      </c>
      <c r="CQ1339">
        <v>311532</v>
      </c>
      <c r="CR1339">
        <v>33243219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5435140</v>
      </c>
      <c r="CY1339">
        <v>204823</v>
      </c>
      <c r="CZ1339">
        <v>184577</v>
      </c>
      <c r="DA1339">
        <v>1985184</v>
      </c>
      <c r="DB1339">
        <v>0</v>
      </c>
      <c r="DC1339">
        <v>0</v>
      </c>
      <c r="DD1339">
        <v>603494</v>
      </c>
      <c r="DE1339">
        <v>5176928</v>
      </c>
      <c r="DF1339">
        <v>0</v>
      </c>
      <c r="DG1339">
        <v>48165</v>
      </c>
      <c r="DH1339">
        <v>13638311</v>
      </c>
      <c r="DI1339">
        <v>102301</v>
      </c>
      <c r="DJ1339">
        <v>18134974</v>
      </c>
      <c r="DK1339">
        <v>0</v>
      </c>
      <c r="DL1339">
        <v>230282</v>
      </c>
      <c r="DM1339">
        <v>0</v>
      </c>
      <c r="DN1339">
        <v>0</v>
      </c>
      <c r="DO1339">
        <v>0</v>
      </c>
      <c r="DP1339">
        <v>0</v>
      </c>
      <c r="DQ1339">
        <v>1860711</v>
      </c>
      <c r="DR1339">
        <v>1876081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.38464344060443417</v>
      </c>
      <c r="EG1339">
        <v>0.31826086956521737</v>
      </c>
      <c r="EH1339">
        <v>7.9565217391304346</v>
      </c>
      <c r="EI1339">
        <v>-4394362</v>
      </c>
      <c r="EJ1339">
        <v>13740612</v>
      </c>
      <c r="EK1339" s="5">
        <v>-0.31980831712590385</v>
      </c>
      <c r="EL1339">
        <v>-4624644</v>
      </c>
      <c r="EM1339">
        <v>-0.33656754153308455</v>
      </c>
    </row>
    <row r="1340" spans="1:143" x14ac:dyDescent="0.3">
      <c r="A1340">
        <v>106060870</v>
      </c>
      <c r="B1340" t="s">
        <v>1832</v>
      </c>
      <c r="C1340">
        <v>2019</v>
      </c>
      <c r="D1340">
        <v>4</v>
      </c>
      <c r="E1340" s="2">
        <v>43739</v>
      </c>
      <c r="F1340" s="2">
        <v>43830</v>
      </c>
      <c r="G1340" s="1">
        <v>92</v>
      </c>
      <c r="H1340" t="s">
        <v>9</v>
      </c>
      <c r="I1340" t="s">
        <v>1831</v>
      </c>
      <c r="J1340" t="s">
        <v>98</v>
      </c>
      <c r="K1340">
        <v>225</v>
      </c>
      <c r="L1340" t="s">
        <v>6</v>
      </c>
      <c r="M1340" t="s">
        <v>5</v>
      </c>
      <c r="N1340" t="s">
        <v>42</v>
      </c>
      <c r="O1340" t="s">
        <v>1830</v>
      </c>
      <c r="P1340" t="s">
        <v>1829</v>
      </c>
      <c r="Q1340" t="s">
        <v>1828</v>
      </c>
      <c r="R1340">
        <v>95932</v>
      </c>
      <c r="S1340" t="s">
        <v>1827</v>
      </c>
      <c r="T1340">
        <v>48</v>
      </c>
      <c r="U1340">
        <v>48</v>
      </c>
      <c r="V1340">
        <v>48</v>
      </c>
      <c r="W1340">
        <v>118</v>
      </c>
      <c r="X1340">
        <v>0</v>
      </c>
      <c r="Y1340">
        <v>34</v>
      </c>
      <c r="Z1340">
        <v>0</v>
      </c>
      <c r="AA1340">
        <v>0</v>
      </c>
      <c r="AB1340">
        <v>0</v>
      </c>
      <c r="AC1340">
        <v>26</v>
      </c>
      <c r="AD1340">
        <v>0</v>
      </c>
      <c r="AE1340">
        <v>0</v>
      </c>
      <c r="AF1340">
        <v>4</v>
      </c>
      <c r="AG1340">
        <v>182</v>
      </c>
      <c r="AH1340">
        <v>0</v>
      </c>
      <c r="AI1340">
        <v>1358</v>
      </c>
      <c r="AJ1340">
        <v>0</v>
      </c>
      <c r="AK1340">
        <v>125</v>
      </c>
      <c r="AL1340">
        <v>0</v>
      </c>
      <c r="AM1340">
        <v>0</v>
      </c>
      <c r="AN1340">
        <v>0</v>
      </c>
      <c r="AO1340">
        <v>115</v>
      </c>
      <c r="AP1340">
        <v>0</v>
      </c>
      <c r="AQ1340">
        <v>0</v>
      </c>
      <c r="AR1340">
        <v>25</v>
      </c>
      <c r="AS1340">
        <v>1623</v>
      </c>
      <c r="AT1340">
        <v>0</v>
      </c>
      <c r="AU1340">
        <v>4125</v>
      </c>
      <c r="AV1340">
        <v>0</v>
      </c>
      <c r="AW1340">
        <v>4285</v>
      </c>
      <c r="AX1340">
        <v>0</v>
      </c>
      <c r="AY1340">
        <v>0</v>
      </c>
      <c r="AZ1340">
        <v>0</v>
      </c>
      <c r="BA1340">
        <v>2213</v>
      </c>
      <c r="BB1340">
        <v>0</v>
      </c>
      <c r="BC1340">
        <v>0</v>
      </c>
      <c r="BD1340">
        <v>658</v>
      </c>
      <c r="BE1340">
        <v>11281</v>
      </c>
      <c r="BF1340">
        <v>2644038</v>
      </c>
      <c r="BG1340">
        <v>0</v>
      </c>
      <c r="BH1340">
        <v>2620272</v>
      </c>
      <c r="BI1340">
        <v>0</v>
      </c>
      <c r="BJ1340">
        <v>0</v>
      </c>
      <c r="BK1340">
        <v>0</v>
      </c>
      <c r="BL1340">
        <v>480537</v>
      </c>
      <c r="BM1340">
        <v>0</v>
      </c>
      <c r="BN1340">
        <v>0</v>
      </c>
      <c r="BO1340">
        <v>199190</v>
      </c>
      <c r="BP1340">
        <v>5944037</v>
      </c>
      <c r="BQ1340">
        <v>3213521</v>
      </c>
      <c r="BR1340">
        <v>0</v>
      </c>
      <c r="BS1340">
        <v>4235538</v>
      </c>
      <c r="BT1340">
        <v>0</v>
      </c>
      <c r="BU1340">
        <v>0</v>
      </c>
      <c r="BV1340">
        <v>0</v>
      </c>
      <c r="BW1340">
        <v>1601492</v>
      </c>
      <c r="BX1340">
        <v>0</v>
      </c>
      <c r="BY1340">
        <v>0</v>
      </c>
      <c r="BZ1340">
        <v>627684</v>
      </c>
      <c r="CA1340">
        <v>9678235</v>
      </c>
      <c r="CB1340">
        <v>475000</v>
      </c>
      <c r="CC1340">
        <v>4526372</v>
      </c>
      <c r="CD1340">
        <v>0</v>
      </c>
      <c r="CE1340">
        <v>5557960</v>
      </c>
      <c r="CF1340">
        <v>0</v>
      </c>
      <c r="CG1340">
        <v>0</v>
      </c>
      <c r="CH1340">
        <v>0</v>
      </c>
      <c r="CI1340">
        <v>0</v>
      </c>
      <c r="CJ1340">
        <v>8998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1145917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331188</v>
      </c>
      <c r="CY1340">
        <v>0</v>
      </c>
      <c r="CZ1340">
        <v>1297850</v>
      </c>
      <c r="DA1340">
        <v>0</v>
      </c>
      <c r="DB1340">
        <v>0</v>
      </c>
      <c r="DC1340">
        <v>0</v>
      </c>
      <c r="DD1340">
        <v>1182190</v>
      </c>
      <c r="DE1340">
        <v>0</v>
      </c>
      <c r="DF1340">
        <v>0</v>
      </c>
      <c r="DG1340">
        <v>351874</v>
      </c>
      <c r="DH1340">
        <v>4163102</v>
      </c>
      <c r="DI1340">
        <v>17358</v>
      </c>
      <c r="DJ1340">
        <v>8758154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2957827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.55950862973068194</v>
      </c>
      <c r="EG1340">
        <v>0.36752717391304346</v>
      </c>
      <c r="EH1340">
        <v>17.641304347826086</v>
      </c>
      <c r="EI1340">
        <v>-4577694</v>
      </c>
      <c r="EJ1340">
        <v>4180460</v>
      </c>
      <c r="EK1340" s="5">
        <v>-1.0950216004937257</v>
      </c>
      <c r="EL1340">
        <v>-4577694</v>
      </c>
      <c r="EM1340">
        <v>-1.0950216004937257</v>
      </c>
    </row>
    <row r="1341" spans="1:143" x14ac:dyDescent="0.3">
      <c r="A1341">
        <v>106070924</v>
      </c>
      <c r="B1341" t="s">
        <v>1826</v>
      </c>
      <c r="C1341">
        <v>2019</v>
      </c>
      <c r="D1341">
        <v>4</v>
      </c>
      <c r="E1341" s="2">
        <v>43739</v>
      </c>
      <c r="F1341" s="2">
        <v>43830</v>
      </c>
      <c r="G1341" s="1">
        <v>92</v>
      </c>
      <c r="H1341" t="s">
        <v>9</v>
      </c>
      <c r="I1341" t="s">
        <v>1797</v>
      </c>
      <c r="J1341" t="s">
        <v>1796</v>
      </c>
      <c r="K1341">
        <v>411</v>
      </c>
      <c r="L1341" t="s">
        <v>54</v>
      </c>
      <c r="M1341" t="s">
        <v>5</v>
      </c>
      <c r="N1341" t="s">
        <v>4</v>
      </c>
      <c r="O1341" t="s">
        <v>1825</v>
      </c>
      <c r="P1341" t="s">
        <v>1824</v>
      </c>
      <c r="Q1341" t="s">
        <v>1823</v>
      </c>
      <c r="R1341">
        <v>94553</v>
      </c>
      <c r="S1341" t="s">
        <v>1822</v>
      </c>
      <c r="T1341">
        <v>167</v>
      </c>
      <c r="U1341">
        <v>167</v>
      </c>
      <c r="V1341">
        <v>121</v>
      </c>
      <c r="W1341">
        <v>335</v>
      </c>
      <c r="X1341">
        <v>0</v>
      </c>
      <c r="Y1341">
        <v>514</v>
      </c>
      <c r="Z1341">
        <v>750</v>
      </c>
      <c r="AA1341">
        <v>61</v>
      </c>
      <c r="AB1341">
        <v>0</v>
      </c>
      <c r="AC1341">
        <v>103</v>
      </c>
      <c r="AD1341">
        <v>25</v>
      </c>
      <c r="AE1341">
        <v>0</v>
      </c>
      <c r="AF1341">
        <v>2</v>
      </c>
      <c r="AG1341">
        <v>1790</v>
      </c>
      <c r="AH1341">
        <v>0</v>
      </c>
      <c r="AI1341">
        <v>2895</v>
      </c>
      <c r="AJ1341">
        <v>0</v>
      </c>
      <c r="AK1341">
        <v>3284</v>
      </c>
      <c r="AL1341">
        <v>3818</v>
      </c>
      <c r="AM1341">
        <v>305</v>
      </c>
      <c r="AN1341">
        <v>0</v>
      </c>
      <c r="AO1341">
        <v>694</v>
      </c>
      <c r="AP1341">
        <v>87</v>
      </c>
      <c r="AQ1341">
        <v>0</v>
      </c>
      <c r="AR1341">
        <v>2</v>
      </c>
      <c r="AS1341">
        <v>11085</v>
      </c>
      <c r="AT1341">
        <v>0</v>
      </c>
      <c r="AU1341">
        <v>22271</v>
      </c>
      <c r="AV1341">
        <v>0</v>
      </c>
      <c r="AW1341">
        <v>21499</v>
      </c>
      <c r="AX1341">
        <v>72146</v>
      </c>
      <c r="AY1341">
        <v>3018</v>
      </c>
      <c r="AZ1341">
        <v>0</v>
      </c>
      <c r="BA1341">
        <v>3454</v>
      </c>
      <c r="BB1341">
        <v>7588</v>
      </c>
      <c r="BC1341">
        <v>0</v>
      </c>
      <c r="BD1341">
        <v>73</v>
      </c>
      <c r="BE1341">
        <v>130049</v>
      </c>
      <c r="BF1341">
        <v>23240499</v>
      </c>
      <c r="BG1341">
        <v>0</v>
      </c>
      <c r="BH1341">
        <v>24725862</v>
      </c>
      <c r="BI1341">
        <v>29634256</v>
      </c>
      <c r="BJ1341">
        <v>2611896</v>
      </c>
      <c r="BK1341">
        <v>0</v>
      </c>
      <c r="BL1341">
        <v>4796055</v>
      </c>
      <c r="BM1341">
        <v>959644</v>
      </c>
      <c r="BN1341">
        <v>0</v>
      </c>
      <c r="BO1341">
        <v>185906</v>
      </c>
      <c r="BP1341">
        <v>86154118</v>
      </c>
      <c r="BQ1341">
        <v>20745446</v>
      </c>
      <c r="BR1341">
        <v>0</v>
      </c>
      <c r="BS1341">
        <v>17279520</v>
      </c>
      <c r="BT1341">
        <v>50838228</v>
      </c>
      <c r="BU1341">
        <v>4196192</v>
      </c>
      <c r="BV1341">
        <v>0</v>
      </c>
      <c r="BW1341">
        <v>3673874</v>
      </c>
      <c r="BX1341">
        <v>6305964</v>
      </c>
      <c r="BY1341">
        <v>0</v>
      </c>
      <c r="BZ1341">
        <v>195583</v>
      </c>
      <c r="CA1341">
        <v>103234807</v>
      </c>
      <c r="CB1341">
        <v>45892</v>
      </c>
      <c r="CC1341">
        <v>31788737</v>
      </c>
      <c r="CD1341">
        <v>0</v>
      </c>
      <c r="CE1341">
        <v>14700717</v>
      </c>
      <c r="CF1341">
        <v>31016001</v>
      </c>
      <c r="CG1341">
        <v>-13593595</v>
      </c>
      <c r="CH1341">
        <v>4588647</v>
      </c>
      <c r="CI1341">
        <v>0</v>
      </c>
      <c r="CJ1341">
        <v>5358354</v>
      </c>
      <c r="CK1341">
        <v>364880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77553554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2197208</v>
      </c>
      <c r="CY1341">
        <v>0</v>
      </c>
      <c r="CZ1341">
        <v>40898260</v>
      </c>
      <c r="DA1341">
        <v>49456483</v>
      </c>
      <c r="DB1341">
        <v>2219441</v>
      </c>
      <c r="DC1341">
        <v>0</v>
      </c>
      <c r="DD1341">
        <v>3111576</v>
      </c>
      <c r="DE1341">
        <v>3616808</v>
      </c>
      <c r="DF1341">
        <v>0</v>
      </c>
      <c r="DG1341">
        <v>335595</v>
      </c>
      <c r="DH1341">
        <v>111835371</v>
      </c>
      <c r="DI1341">
        <v>20455249</v>
      </c>
      <c r="DJ1341">
        <v>159221844</v>
      </c>
      <c r="DK1341">
        <v>36421149</v>
      </c>
      <c r="DL1341">
        <v>15634661</v>
      </c>
      <c r="DM1341">
        <v>0</v>
      </c>
      <c r="DN1341">
        <v>0</v>
      </c>
      <c r="DO1341">
        <v>0</v>
      </c>
      <c r="DP1341">
        <v>0</v>
      </c>
      <c r="DQ1341">
        <v>4785155</v>
      </c>
      <c r="DR1341">
        <v>150497727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.73270702075108141</v>
      </c>
      <c r="EG1341">
        <v>0.72149179901067428</v>
      </c>
      <c r="EH1341">
        <v>120.48913043478261</v>
      </c>
      <c r="EI1341">
        <v>-26931224</v>
      </c>
      <c r="EJ1341">
        <v>132290620</v>
      </c>
      <c r="EK1341" s="5">
        <v>-0.20357621727073319</v>
      </c>
      <c r="EL1341">
        <v>-42565885</v>
      </c>
      <c r="EM1341">
        <v>-0.32176041657375254</v>
      </c>
    </row>
    <row r="1342" spans="1:143" x14ac:dyDescent="0.3">
      <c r="A1342">
        <v>106070934</v>
      </c>
      <c r="B1342" t="s">
        <v>1821</v>
      </c>
      <c r="C1342">
        <v>2019</v>
      </c>
      <c r="D1342">
        <v>4</v>
      </c>
      <c r="E1342" s="2">
        <v>43739</v>
      </c>
      <c r="F1342" s="2">
        <v>43830</v>
      </c>
      <c r="G1342" s="1">
        <v>92</v>
      </c>
      <c r="H1342" t="s">
        <v>9</v>
      </c>
      <c r="I1342" t="s">
        <v>1797</v>
      </c>
      <c r="J1342" t="s">
        <v>1796</v>
      </c>
      <c r="K1342">
        <v>411</v>
      </c>
      <c r="L1342" t="s">
        <v>6</v>
      </c>
      <c r="M1342" t="s">
        <v>5</v>
      </c>
      <c r="N1342" t="s">
        <v>4</v>
      </c>
      <c r="O1342" t="s">
        <v>1820</v>
      </c>
      <c r="P1342" t="s">
        <v>1819</v>
      </c>
      <c r="Q1342" t="s">
        <v>1794</v>
      </c>
      <c r="R1342">
        <v>94509</v>
      </c>
      <c r="S1342" t="s">
        <v>1818</v>
      </c>
      <c r="T1342">
        <v>145</v>
      </c>
      <c r="U1342">
        <v>145</v>
      </c>
      <c r="V1342">
        <v>98</v>
      </c>
      <c r="W1342">
        <v>703</v>
      </c>
      <c r="X1342">
        <v>195</v>
      </c>
      <c r="Y1342">
        <v>166</v>
      </c>
      <c r="Z1342">
        <v>547</v>
      </c>
      <c r="AA1342">
        <v>0</v>
      </c>
      <c r="AB1342">
        <v>0</v>
      </c>
      <c r="AC1342">
        <v>51</v>
      </c>
      <c r="AD1342">
        <v>251</v>
      </c>
      <c r="AE1342">
        <v>47</v>
      </c>
      <c r="AF1342">
        <v>0</v>
      </c>
      <c r="AG1342">
        <v>1960</v>
      </c>
      <c r="AH1342">
        <v>0</v>
      </c>
      <c r="AI1342">
        <v>3219</v>
      </c>
      <c r="AJ1342">
        <v>860</v>
      </c>
      <c r="AK1342">
        <v>706</v>
      </c>
      <c r="AL1342">
        <v>1846</v>
      </c>
      <c r="AM1342">
        <v>0</v>
      </c>
      <c r="AN1342">
        <v>0</v>
      </c>
      <c r="AO1342">
        <v>172</v>
      </c>
      <c r="AP1342">
        <v>750</v>
      </c>
      <c r="AQ1342">
        <v>147</v>
      </c>
      <c r="AR1342">
        <v>0</v>
      </c>
      <c r="AS1342">
        <v>7700</v>
      </c>
      <c r="AT1342">
        <v>0</v>
      </c>
      <c r="AU1342">
        <v>1882</v>
      </c>
      <c r="AV1342">
        <v>509</v>
      </c>
      <c r="AW1342">
        <v>1078</v>
      </c>
      <c r="AX1342">
        <v>5812</v>
      </c>
      <c r="AY1342">
        <v>5</v>
      </c>
      <c r="AZ1342">
        <v>0</v>
      </c>
      <c r="BA1342">
        <v>370</v>
      </c>
      <c r="BB1342">
        <v>1944</v>
      </c>
      <c r="BC1342">
        <v>990</v>
      </c>
      <c r="BD1342">
        <v>379</v>
      </c>
      <c r="BE1342">
        <v>12969</v>
      </c>
      <c r="BF1342">
        <v>51373352</v>
      </c>
      <c r="BG1342">
        <v>13839904</v>
      </c>
      <c r="BH1342">
        <v>12752207</v>
      </c>
      <c r="BI1342">
        <v>34073543</v>
      </c>
      <c r="BJ1342">
        <v>0</v>
      </c>
      <c r="BK1342">
        <v>0</v>
      </c>
      <c r="BL1342">
        <v>3196816</v>
      </c>
      <c r="BM1342">
        <v>17239633</v>
      </c>
      <c r="BN1342">
        <v>2442939</v>
      </c>
      <c r="BO1342">
        <v>0</v>
      </c>
      <c r="BP1342">
        <v>134918394</v>
      </c>
      <c r="BQ1342">
        <v>20193381</v>
      </c>
      <c r="BR1342">
        <v>5785450</v>
      </c>
      <c r="BS1342">
        <v>4894817</v>
      </c>
      <c r="BT1342">
        <v>25076991</v>
      </c>
      <c r="BU1342">
        <v>17358</v>
      </c>
      <c r="BV1342">
        <v>0</v>
      </c>
      <c r="BW1342">
        <v>2716532</v>
      </c>
      <c r="BX1342">
        <v>16687597</v>
      </c>
      <c r="BY1342">
        <v>4368627</v>
      </c>
      <c r="BZ1342">
        <v>1630040</v>
      </c>
      <c r="CA1342">
        <v>81370793</v>
      </c>
      <c r="CB1342">
        <v>2056414</v>
      </c>
      <c r="CC1342">
        <v>57142840</v>
      </c>
      <c r="CD1342">
        <v>16054718</v>
      </c>
      <c r="CE1342">
        <v>6207075</v>
      </c>
      <c r="CF1342">
        <v>47837250</v>
      </c>
      <c r="CG1342">
        <v>0</v>
      </c>
      <c r="CH1342">
        <v>16688</v>
      </c>
      <c r="CI1342">
        <v>0</v>
      </c>
      <c r="CJ1342">
        <v>4475197</v>
      </c>
      <c r="CK1342">
        <v>15365018</v>
      </c>
      <c r="CL1342">
        <v>0</v>
      </c>
      <c r="CM1342">
        <v>6811566</v>
      </c>
      <c r="CN1342">
        <v>0</v>
      </c>
      <c r="CO1342">
        <v>0</v>
      </c>
      <c r="CP1342">
        <v>0</v>
      </c>
      <c r="CQ1342">
        <v>0</v>
      </c>
      <c r="CR1342">
        <v>155966766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13595226</v>
      </c>
      <c r="CY1342">
        <v>3564062</v>
      </c>
      <c r="CZ1342">
        <v>11416774</v>
      </c>
      <c r="DA1342">
        <v>11288795</v>
      </c>
      <c r="DB1342">
        <v>670</v>
      </c>
      <c r="DC1342">
        <v>0</v>
      </c>
      <c r="DD1342">
        <v>1357703</v>
      </c>
      <c r="DE1342">
        <v>18021951</v>
      </c>
      <c r="DF1342">
        <v>0</v>
      </c>
      <c r="DG1342">
        <v>1077240</v>
      </c>
      <c r="DH1342">
        <v>60322421</v>
      </c>
      <c r="DI1342">
        <v>195200</v>
      </c>
      <c r="DJ1342">
        <v>57678714</v>
      </c>
      <c r="DK1342">
        <v>0</v>
      </c>
      <c r="DL1342">
        <v>-391721</v>
      </c>
      <c r="DM1342">
        <v>0</v>
      </c>
      <c r="DN1342">
        <v>0</v>
      </c>
      <c r="DO1342">
        <v>0</v>
      </c>
      <c r="DP1342">
        <v>0</v>
      </c>
      <c r="DQ1342">
        <v>13810918</v>
      </c>
      <c r="DR1342">
        <v>68901699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.26577155704043587</v>
      </c>
      <c r="EG1342">
        <v>0.57721139430284862</v>
      </c>
      <c r="EH1342">
        <v>83.695652173913047</v>
      </c>
      <c r="EI1342">
        <v>2838907</v>
      </c>
      <c r="EJ1342">
        <v>60517621</v>
      </c>
      <c r="EK1342" s="5">
        <v>4.691041969412512E-2</v>
      </c>
      <c r="EL1342">
        <v>3230628</v>
      </c>
      <c r="EM1342">
        <v>5.3383261711493914E-2</v>
      </c>
    </row>
    <row r="1343" spans="1:143" x14ac:dyDescent="0.3">
      <c r="A1343">
        <v>106070988</v>
      </c>
      <c r="B1343" t="s">
        <v>1817</v>
      </c>
      <c r="C1343">
        <v>2019</v>
      </c>
      <c r="D1343">
        <v>4</v>
      </c>
      <c r="E1343" s="2">
        <v>43739</v>
      </c>
      <c r="F1343" s="2">
        <v>43830</v>
      </c>
      <c r="G1343" s="1">
        <v>92</v>
      </c>
      <c r="H1343" t="s">
        <v>9</v>
      </c>
      <c r="I1343" t="s">
        <v>1797</v>
      </c>
      <c r="J1343" t="s">
        <v>1796</v>
      </c>
      <c r="K1343">
        <v>411</v>
      </c>
      <c r="L1343" t="s">
        <v>6</v>
      </c>
      <c r="M1343" t="s">
        <v>5</v>
      </c>
      <c r="N1343" t="s">
        <v>4</v>
      </c>
      <c r="O1343" t="s">
        <v>1802</v>
      </c>
      <c r="P1343" t="s">
        <v>1816</v>
      </c>
      <c r="Q1343" t="s">
        <v>1812</v>
      </c>
      <c r="R1343">
        <v>94598</v>
      </c>
      <c r="S1343" t="s">
        <v>1815</v>
      </c>
      <c r="T1343">
        <v>554</v>
      </c>
      <c r="U1343">
        <v>399</v>
      </c>
      <c r="V1343">
        <v>285</v>
      </c>
      <c r="W1343">
        <v>1835</v>
      </c>
      <c r="X1343">
        <v>557</v>
      </c>
      <c r="Y1343">
        <v>146</v>
      </c>
      <c r="Z1343">
        <v>586</v>
      </c>
      <c r="AA1343">
        <v>0</v>
      </c>
      <c r="AB1343">
        <v>0</v>
      </c>
      <c r="AC1343">
        <v>68</v>
      </c>
      <c r="AD1343">
        <v>1721</v>
      </c>
      <c r="AE1343">
        <v>11</v>
      </c>
      <c r="AF1343">
        <v>30</v>
      </c>
      <c r="AG1343">
        <v>4954</v>
      </c>
      <c r="AH1343">
        <v>0</v>
      </c>
      <c r="AI1343">
        <v>9682</v>
      </c>
      <c r="AJ1343">
        <v>2864</v>
      </c>
      <c r="AK1343">
        <v>1241</v>
      </c>
      <c r="AL1343">
        <v>3609</v>
      </c>
      <c r="AM1343">
        <v>0</v>
      </c>
      <c r="AN1343">
        <v>0</v>
      </c>
      <c r="AO1343">
        <v>344</v>
      </c>
      <c r="AP1343">
        <v>8302</v>
      </c>
      <c r="AQ1343">
        <v>38</v>
      </c>
      <c r="AR1343">
        <v>106</v>
      </c>
      <c r="AS1343">
        <v>26186</v>
      </c>
      <c r="AT1343">
        <v>0</v>
      </c>
      <c r="AU1343">
        <v>27741</v>
      </c>
      <c r="AV1343">
        <v>13327</v>
      </c>
      <c r="AW1343">
        <v>532</v>
      </c>
      <c r="AX1343">
        <v>5449</v>
      </c>
      <c r="AY1343">
        <v>0</v>
      </c>
      <c r="AZ1343">
        <v>0</v>
      </c>
      <c r="BA1343">
        <v>876</v>
      </c>
      <c r="BB1343">
        <v>30314</v>
      </c>
      <c r="BC1343">
        <v>173</v>
      </c>
      <c r="BD1343">
        <v>489</v>
      </c>
      <c r="BE1343">
        <v>78901</v>
      </c>
      <c r="BF1343">
        <v>307838651</v>
      </c>
      <c r="BG1343">
        <v>92658252</v>
      </c>
      <c r="BH1343">
        <v>34749154</v>
      </c>
      <c r="BI1343">
        <v>108842557</v>
      </c>
      <c r="BJ1343">
        <v>0</v>
      </c>
      <c r="BK1343">
        <v>0</v>
      </c>
      <c r="BL1343">
        <v>11685898</v>
      </c>
      <c r="BM1343">
        <v>257508018</v>
      </c>
      <c r="BN1343">
        <v>1898685</v>
      </c>
      <c r="BO1343">
        <v>5223874</v>
      </c>
      <c r="BP1343">
        <v>820405089</v>
      </c>
      <c r="BQ1343">
        <v>114575858</v>
      </c>
      <c r="BR1343">
        <v>41107248</v>
      </c>
      <c r="BS1343">
        <v>3836485</v>
      </c>
      <c r="BT1343">
        <v>33078659</v>
      </c>
      <c r="BU1343">
        <v>0</v>
      </c>
      <c r="BV1343">
        <v>0</v>
      </c>
      <c r="BW1343">
        <v>3274909</v>
      </c>
      <c r="BX1343">
        <v>132565498</v>
      </c>
      <c r="BY1343">
        <v>1602676</v>
      </c>
      <c r="BZ1343">
        <v>4409457</v>
      </c>
      <c r="CA1343">
        <v>334450790</v>
      </c>
      <c r="CB1343">
        <v>880235</v>
      </c>
      <c r="CC1343">
        <v>371678167</v>
      </c>
      <c r="CD1343">
        <v>122586137</v>
      </c>
      <c r="CE1343">
        <v>3965812</v>
      </c>
      <c r="CF1343">
        <v>131641333</v>
      </c>
      <c r="CG1343">
        <v>0</v>
      </c>
      <c r="CH1343">
        <v>0</v>
      </c>
      <c r="CI1343">
        <v>0</v>
      </c>
      <c r="CJ1343">
        <v>11016014</v>
      </c>
      <c r="CK1343">
        <v>234405803</v>
      </c>
      <c r="CL1343">
        <v>0</v>
      </c>
      <c r="CM1343">
        <v>3501361</v>
      </c>
      <c r="CN1343">
        <v>0</v>
      </c>
      <c r="CO1343">
        <v>0</v>
      </c>
      <c r="CP1343">
        <v>0</v>
      </c>
      <c r="CQ1343">
        <v>112006</v>
      </c>
      <c r="CR1343">
        <v>879786868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50736342</v>
      </c>
      <c r="CY1343">
        <v>11179363</v>
      </c>
      <c r="CZ1343">
        <v>34619827</v>
      </c>
      <c r="DA1343">
        <v>10279883</v>
      </c>
      <c r="DB1343">
        <v>0</v>
      </c>
      <c r="DC1343">
        <v>0</v>
      </c>
      <c r="DD1343">
        <v>3944793</v>
      </c>
      <c r="DE1343">
        <v>155667713</v>
      </c>
      <c r="DF1343">
        <v>0</v>
      </c>
      <c r="DG1343">
        <v>8641090</v>
      </c>
      <c r="DH1343">
        <v>275069011</v>
      </c>
      <c r="DI1343">
        <v>4615058</v>
      </c>
      <c r="DJ1343">
        <v>249698785</v>
      </c>
      <c r="DK1343">
        <v>0</v>
      </c>
      <c r="DL1343">
        <v>1036987</v>
      </c>
      <c r="DM1343">
        <v>0</v>
      </c>
      <c r="DN1343">
        <v>0</v>
      </c>
      <c r="DO1343">
        <v>0</v>
      </c>
      <c r="DP1343">
        <v>0</v>
      </c>
      <c r="DQ1343">
        <v>129706</v>
      </c>
      <c r="DR1343">
        <v>504059842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.21222018388322203</v>
      </c>
      <c r="EG1343">
        <v>0.51377334798304819</v>
      </c>
      <c r="EH1343">
        <v>284.63043478260869</v>
      </c>
      <c r="EI1343">
        <v>29985284</v>
      </c>
      <c r="EJ1343">
        <v>279684069</v>
      </c>
      <c r="EK1343" s="5">
        <v>0.10721126915526961</v>
      </c>
      <c r="EL1343">
        <v>28948297</v>
      </c>
      <c r="EM1343">
        <v>0.10350356065507614</v>
      </c>
    </row>
    <row r="1344" spans="1:143" x14ac:dyDescent="0.3">
      <c r="A1344">
        <v>106070990</v>
      </c>
      <c r="B1344" t="s">
        <v>1814</v>
      </c>
      <c r="C1344">
        <v>2019</v>
      </c>
      <c r="D1344">
        <v>4</v>
      </c>
      <c r="E1344" s="2">
        <v>43739</v>
      </c>
      <c r="F1344" s="2">
        <v>43830</v>
      </c>
      <c r="G1344" s="1">
        <v>92</v>
      </c>
      <c r="H1344" t="s">
        <v>9</v>
      </c>
      <c r="I1344" t="s">
        <v>1797</v>
      </c>
      <c r="J1344" t="s">
        <v>1796</v>
      </c>
      <c r="K1344">
        <v>411</v>
      </c>
      <c r="L1344" t="s">
        <v>6</v>
      </c>
      <c r="M1344" t="s">
        <v>180</v>
      </c>
      <c r="N1344" t="s">
        <v>4</v>
      </c>
      <c r="O1344" t="s">
        <v>179</v>
      </c>
      <c r="P1344" t="s">
        <v>1813</v>
      </c>
      <c r="Q1344" t="s">
        <v>1812</v>
      </c>
      <c r="S1344" t="s">
        <v>177</v>
      </c>
      <c r="T1344">
        <v>233</v>
      </c>
      <c r="U1344">
        <v>233</v>
      </c>
      <c r="V1344">
        <v>130</v>
      </c>
      <c r="W1344">
        <v>48</v>
      </c>
      <c r="X1344">
        <v>1270</v>
      </c>
      <c r="Y1344">
        <v>16</v>
      </c>
      <c r="Z1344">
        <v>107</v>
      </c>
      <c r="AA1344">
        <v>0</v>
      </c>
      <c r="AB1344">
        <v>0</v>
      </c>
      <c r="AC1344">
        <v>43</v>
      </c>
      <c r="AD1344">
        <v>1413</v>
      </c>
      <c r="AE1344">
        <v>0</v>
      </c>
      <c r="AF1344">
        <v>29</v>
      </c>
      <c r="AG1344">
        <v>2926</v>
      </c>
      <c r="AH1344">
        <v>0</v>
      </c>
      <c r="AI1344">
        <v>151</v>
      </c>
      <c r="AJ1344">
        <v>5461</v>
      </c>
      <c r="AK1344">
        <v>47</v>
      </c>
      <c r="AL1344">
        <v>326</v>
      </c>
      <c r="AM1344">
        <v>0</v>
      </c>
      <c r="AN1344">
        <v>0</v>
      </c>
      <c r="AO1344">
        <v>130</v>
      </c>
      <c r="AP1344">
        <v>4692</v>
      </c>
      <c r="AQ1344">
        <v>0</v>
      </c>
      <c r="AR1344">
        <v>84</v>
      </c>
      <c r="AS1344">
        <v>10891</v>
      </c>
      <c r="AT1344">
        <v>0</v>
      </c>
      <c r="AU1344">
        <v>222</v>
      </c>
      <c r="AV1344">
        <v>10942</v>
      </c>
      <c r="AW1344">
        <v>91</v>
      </c>
      <c r="AX1344">
        <v>1556</v>
      </c>
      <c r="AY1344">
        <v>0</v>
      </c>
      <c r="AZ1344">
        <v>0</v>
      </c>
      <c r="BA1344">
        <v>441</v>
      </c>
      <c r="BB1344">
        <v>17548</v>
      </c>
      <c r="BC1344">
        <v>0</v>
      </c>
      <c r="BD1344">
        <v>3276</v>
      </c>
      <c r="BE1344">
        <v>34076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181706729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8120307</v>
      </c>
      <c r="DR1344">
        <v>157955503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 t="e">
        <v>#NUM!</v>
      </c>
      <c r="EG1344">
        <v>0.50807053554767678</v>
      </c>
      <c r="EH1344">
        <v>118.38043478260869</v>
      </c>
      <c r="EI1344">
        <v>-181706729</v>
      </c>
      <c r="EJ1344">
        <v>0</v>
      </c>
      <c r="EK1344" s="5">
        <v>0</v>
      </c>
      <c r="EL1344">
        <v>-181706729</v>
      </c>
      <c r="EM1344">
        <v>0</v>
      </c>
    </row>
    <row r="1345" spans="1:143" x14ac:dyDescent="0.3">
      <c r="A1345">
        <v>106071018</v>
      </c>
      <c r="B1345" t="s">
        <v>1811</v>
      </c>
      <c r="C1345">
        <v>2019</v>
      </c>
      <c r="D1345">
        <v>4</v>
      </c>
      <c r="E1345" s="2">
        <v>43739</v>
      </c>
      <c r="F1345" s="2">
        <v>43830</v>
      </c>
      <c r="G1345" s="1">
        <v>92</v>
      </c>
      <c r="H1345" t="s">
        <v>9</v>
      </c>
      <c r="I1345" t="s">
        <v>1797</v>
      </c>
      <c r="J1345" t="s">
        <v>1796</v>
      </c>
      <c r="K1345">
        <v>411</v>
      </c>
      <c r="L1345" t="s">
        <v>6</v>
      </c>
      <c r="M1345" t="s">
        <v>5</v>
      </c>
      <c r="N1345" t="s">
        <v>4</v>
      </c>
      <c r="O1345" t="s">
        <v>1810</v>
      </c>
      <c r="P1345" t="s">
        <v>1809</v>
      </c>
      <c r="Q1345" t="s">
        <v>1800</v>
      </c>
      <c r="R1345">
        <v>94520</v>
      </c>
      <c r="S1345" t="s">
        <v>1799</v>
      </c>
      <c r="T1345">
        <v>245</v>
      </c>
      <c r="U1345">
        <v>207</v>
      </c>
      <c r="V1345">
        <v>160</v>
      </c>
      <c r="W1345">
        <v>1217</v>
      </c>
      <c r="X1345">
        <v>530</v>
      </c>
      <c r="Y1345">
        <v>115</v>
      </c>
      <c r="Z1345">
        <v>474</v>
      </c>
      <c r="AA1345">
        <v>0</v>
      </c>
      <c r="AB1345">
        <v>0</v>
      </c>
      <c r="AC1345">
        <v>8</v>
      </c>
      <c r="AD1345">
        <v>525</v>
      </c>
      <c r="AE1345">
        <v>0</v>
      </c>
      <c r="AF1345">
        <v>29</v>
      </c>
      <c r="AG1345">
        <v>2898</v>
      </c>
      <c r="AH1345">
        <v>0</v>
      </c>
      <c r="AI1345">
        <v>5938</v>
      </c>
      <c r="AJ1345">
        <v>2555</v>
      </c>
      <c r="AK1345">
        <v>778</v>
      </c>
      <c r="AL1345">
        <v>2081</v>
      </c>
      <c r="AM1345">
        <v>0</v>
      </c>
      <c r="AN1345">
        <v>0</v>
      </c>
      <c r="AO1345">
        <v>65</v>
      </c>
      <c r="AP1345">
        <v>1774</v>
      </c>
      <c r="AQ1345">
        <v>0</v>
      </c>
      <c r="AR1345">
        <v>94</v>
      </c>
      <c r="AS1345">
        <v>13285</v>
      </c>
      <c r="AT1345">
        <v>0</v>
      </c>
      <c r="AU1345">
        <v>6954</v>
      </c>
      <c r="AV1345">
        <v>3890</v>
      </c>
      <c r="AW1345">
        <v>996</v>
      </c>
      <c r="AX1345">
        <v>6484</v>
      </c>
      <c r="AY1345">
        <v>0</v>
      </c>
      <c r="AZ1345">
        <v>0</v>
      </c>
      <c r="BA1345">
        <v>355</v>
      </c>
      <c r="BB1345">
        <v>9592</v>
      </c>
      <c r="BC1345">
        <v>0</v>
      </c>
      <c r="BD1345">
        <v>1274</v>
      </c>
      <c r="BE1345">
        <v>29545</v>
      </c>
      <c r="BF1345">
        <v>227167154</v>
      </c>
      <c r="BG1345">
        <v>99410248</v>
      </c>
      <c r="BH1345">
        <v>21149112</v>
      </c>
      <c r="BI1345">
        <v>75230421</v>
      </c>
      <c r="BJ1345">
        <v>0</v>
      </c>
      <c r="BK1345">
        <v>0</v>
      </c>
      <c r="BL1345">
        <v>2349325</v>
      </c>
      <c r="BM1345">
        <v>88501478</v>
      </c>
      <c r="BN1345">
        <v>0</v>
      </c>
      <c r="BO1345">
        <v>1170067</v>
      </c>
      <c r="BP1345">
        <v>514977805</v>
      </c>
      <c r="BQ1345">
        <v>87192795</v>
      </c>
      <c r="BR1345">
        <v>36284945</v>
      </c>
      <c r="BS1345">
        <v>8150284</v>
      </c>
      <c r="BT1345">
        <v>47898373</v>
      </c>
      <c r="BU1345">
        <v>0</v>
      </c>
      <c r="BV1345">
        <v>0</v>
      </c>
      <c r="BW1345">
        <v>2121375</v>
      </c>
      <c r="BX1345">
        <v>78639650</v>
      </c>
      <c r="BY1345">
        <v>0</v>
      </c>
      <c r="BZ1345">
        <v>6924633</v>
      </c>
      <c r="CA1345">
        <v>267212055</v>
      </c>
      <c r="CB1345">
        <v>4647435</v>
      </c>
      <c r="CC1345">
        <v>271450956</v>
      </c>
      <c r="CD1345">
        <v>121878611</v>
      </c>
      <c r="CE1345">
        <v>-4864040</v>
      </c>
      <c r="CF1345">
        <v>116082447</v>
      </c>
      <c r="CG1345">
        <v>0</v>
      </c>
      <c r="CH1345">
        <v>0</v>
      </c>
      <c r="CI1345">
        <v>0</v>
      </c>
      <c r="CJ1345">
        <v>5236739</v>
      </c>
      <c r="CK1345">
        <v>105949811</v>
      </c>
      <c r="CL1345">
        <v>0</v>
      </c>
      <c r="CM1345">
        <v>4184044</v>
      </c>
      <c r="CN1345">
        <v>0</v>
      </c>
      <c r="CO1345">
        <v>0</v>
      </c>
      <c r="CP1345">
        <v>0</v>
      </c>
      <c r="CQ1345">
        <v>207250</v>
      </c>
      <c r="CR1345">
        <v>624773253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42908993</v>
      </c>
      <c r="CY1345">
        <v>13816582</v>
      </c>
      <c r="CZ1345">
        <v>34163436</v>
      </c>
      <c r="DA1345">
        <v>7046347</v>
      </c>
      <c r="DB1345">
        <v>0</v>
      </c>
      <c r="DC1345">
        <v>0</v>
      </c>
      <c r="DD1345">
        <v>-766039</v>
      </c>
      <c r="DE1345">
        <v>61191317</v>
      </c>
      <c r="DF1345">
        <v>0</v>
      </c>
      <c r="DG1345">
        <v>-944029</v>
      </c>
      <c r="DH1345">
        <v>157416607</v>
      </c>
      <c r="DI1345">
        <v>907730</v>
      </c>
      <c r="DJ1345">
        <v>140153581</v>
      </c>
      <c r="DK1345">
        <v>0</v>
      </c>
      <c r="DL1345">
        <v>1086431</v>
      </c>
      <c r="DM1345">
        <v>0</v>
      </c>
      <c r="DN1345">
        <v>0</v>
      </c>
      <c r="DO1345">
        <v>0</v>
      </c>
      <c r="DP1345">
        <v>0</v>
      </c>
      <c r="DQ1345">
        <v>4499682</v>
      </c>
      <c r="DR1345">
        <v>235573012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.17802052688333239</v>
      </c>
      <c r="EG1345">
        <v>0.58939662821650396</v>
      </c>
      <c r="EH1345">
        <v>144.40217391304347</v>
      </c>
      <c r="EI1345">
        <v>18170756</v>
      </c>
      <c r="EJ1345">
        <v>158324337</v>
      </c>
      <c r="EK1345" s="5">
        <v>0.11476919053828093</v>
      </c>
      <c r="EL1345">
        <v>17084325</v>
      </c>
      <c r="EM1345">
        <v>0.10790713116960661</v>
      </c>
    </row>
    <row r="1346" spans="1:143" x14ac:dyDescent="0.3">
      <c r="A1346">
        <v>106074017</v>
      </c>
      <c r="B1346" t="s">
        <v>1808</v>
      </c>
      <c r="C1346">
        <v>2019</v>
      </c>
      <c r="D1346">
        <v>4</v>
      </c>
      <c r="E1346" s="2">
        <v>43739</v>
      </c>
      <c r="F1346" s="2">
        <v>43830</v>
      </c>
      <c r="G1346" s="1">
        <v>92</v>
      </c>
      <c r="H1346" t="s">
        <v>9</v>
      </c>
      <c r="I1346" t="s">
        <v>1797</v>
      </c>
      <c r="J1346" t="s">
        <v>1796</v>
      </c>
      <c r="K1346">
        <v>411</v>
      </c>
      <c r="L1346" t="s">
        <v>48</v>
      </c>
      <c r="M1346" t="s">
        <v>5</v>
      </c>
      <c r="N1346" t="s">
        <v>4</v>
      </c>
      <c r="O1346" t="s">
        <v>1807</v>
      </c>
      <c r="P1346" t="s">
        <v>1806</v>
      </c>
      <c r="Q1346" t="s">
        <v>1805</v>
      </c>
      <c r="R1346">
        <v>94583</v>
      </c>
      <c r="S1346" t="s">
        <v>1804</v>
      </c>
      <c r="T1346">
        <v>123</v>
      </c>
      <c r="U1346">
        <v>123</v>
      </c>
      <c r="V1346">
        <v>48</v>
      </c>
      <c r="W1346">
        <v>446</v>
      </c>
      <c r="X1346">
        <v>184</v>
      </c>
      <c r="Y1346">
        <v>28</v>
      </c>
      <c r="Z1346">
        <v>71</v>
      </c>
      <c r="AA1346">
        <v>0</v>
      </c>
      <c r="AB1346">
        <v>0</v>
      </c>
      <c r="AC1346">
        <v>20</v>
      </c>
      <c r="AD1346">
        <v>374</v>
      </c>
      <c r="AE1346">
        <v>0</v>
      </c>
      <c r="AF1346">
        <v>8</v>
      </c>
      <c r="AG1346">
        <v>1131</v>
      </c>
      <c r="AH1346">
        <v>0</v>
      </c>
      <c r="AI1346">
        <v>1859</v>
      </c>
      <c r="AJ1346">
        <v>728</v>
      </c>
      <c r="AK1346">
        <v>89</v>
      </c>
      <c r="AL1346">
        <v>310</v>
      </c>
      <c r="AM1346">
        <v>0</v>
      </c>
      <c r="AN1346">
        <v>0</v>
      </c>
      <c r="AO1346">
        <v>69</v>
      </c>
      <c r="AP1346">
        <v>1129</v>
      </c>
      <c r="AQ1346">
        <v>0</v>
      </c>
      <c r="AR1346">
        <v>12</v>
      </c>
      <c r="AS1346">
        <v>4196</v>
      </c>
      <c r="AT1346">
        <v>0</v>
      </c>
      <c r="AU1346">
        <v>4906</v>
      </c>
      <c r="AV1346">
        <v>854</v>
      </c>
      <c r="AW1346">
        <v>106</v>
      </c>
      <c r="AX1346">
        <v>666</v>
      </c>
      <c r="AY1346">
        <v>0</v>
      </c>
      <c r="AZ1346">
        <v>0</v>
      </c>
      <c r="BA1346">
        <v>498</v>
      </c>
      <c r="BB1346">
        <v>7861</v>
      </c>
      <c r="BC1346">
        <v>5</v>
      </c>
      <c r="BD1346">
        <v>1343</v>
      </c>
      <c r="BE1346">
        <v>16239</v>
      </c>
      <c r="BF1346">
        <v>71976752</v>
      </c>
      <c r="BG1346">
        <v>22859622</v>
      </c>
      <c r="BH1346">
        <v>3067240</v>
      </c>
      <c r="BI1346">
        <v>12725106</v>
      </c>
      <c r="BJ1346">
        <v>0</v>
      </c>
      <c r="BK1346">
        <v>0</v>
      </c>
      <c r="BL1346">
        <v>3568187</v>
      </c>
      <c r="BM1346">
        <v>50957900</v>
      </c>
      <c r="BN1346">
        <v>0</v>
      </c>
      <c r="BO1346">
        <v>654896</v>
      </c>
      <c r="BP1346">
        <v>165809703</v>
      </c>
      <c r="BQ1346">
        <v>40430477</v>
      </c>
      <c r="BR1346">
        <v>9653786</v>
      </c>
      <c r="BS1346">
        <v>1102476</v>
      </c>
      <c r="BT1346">
        <v>7639582</v>
      </c>
      <c r="BU1346">
        <v>0</v>
      </c>
      <c r="BV1346">
        <v>0</v>
      </c>
      <c r="BW1346">
        <v>5042901</v>
      </c>
      <c r="BX1346">
        <v>69114728</v>
      </c>
      <c r="BY1346">
        <v>85077</v>
      </c>
      <c r="BZ1346">
        <v>7716089</v>
      </c>
      <c r="CA1346">
        <v>140785116</v>
      </c>
      <c r="CB1346">
        <v>273332</v>
      </c>
      <c r="CC1346">
        <v>101436670</v>
      </c>
      <c r="CD1346">
        <v>26978277</v>
      </c>
      <c r="CE1346">
        <v>4161235</v>
      </c>
      <c r="CF1346">
        <v>19445944</v>
      </c>
      <c r="CG1346">
        <v>0</v>
      </c>
      <c r="CH1346">
        <v>0</v>
      </c>
      <c r="CI1346">
        <v>0</v>
      </c>
      <c r="CJ1346">
        <v>7129426</v>
      </c>
      <c r="CK1346">
        <v>89702553</v>
      </c>
      <c r="CL1346">
        <v>0</v>
      </c>
      <c r="CM1346">
        <v>85077</v>
      </c>
      <c r="CN1346">
        <v>0</v>
      </c>
      <c r="CO1346">
        <v>0</v>
      </c>
      <c r="CP1346">
        <v>0</v>
      </c>
      <c r="CQ1346">
        <v>7900389</v>
      </c>
      <c r="CR1346">
        <v>257112903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0970559</v>
      </c>
      <c r="CY1346">
        <v>5535131</v>
      </c>
      <c r="CZ1346">
        <v>8481</v>
      </c>
      <c r="DA1346">
        <v>918744</v>
      </c>
      <c r="DB1346">
        <v>0</v>
      </c>
      <c r="DC1346">
        <v>0</v>
      </c>
      <c r="DD1346">
        <v>1352658</v>
      </c>
      <c r="DE1346">
        <v>30597529</v>
      </c>
      <c r="DF1346">
        <v>0</v>
      </c>
      <c r="DG1346">
        <v>98814</v>
      </c>
      <c r="DH1346">
        <v>49481916</v>
      </c>
      <c r="DI1346">
        <v>378508</v>
      </c>
      <c r="DJ1346">
        <v>55331795</v>
      </c>
      <c r="DK1346">
        <v>0</v>
      </c>
      <c r="DL1346">
        <v>64795</v>
      </c>
      <c r="DM1346">
        <v>0</v>
      </c>
      <c r="DN1346">
        <v>0</v>
      </c>
      <c r="DO1346">
        <v>0</v>
      </c>
      <c r="DP1346">
        <v>0</v>
      </c>
      <c r="DQ1346">
        <v>1688268</v>
      </c>
      <c r="DR1346">
        <v>68582102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23015</v>
      </c>
      <c r="EE1346">
        <v>12069</v>
      </c>
      <c r="EF1346">
        <v>0.17923749389907337</v>
      </c>
      <c r="EG1346">
        <v>0.3708024036762107</v>
      </c>
      <c r="EH1346">
        <v>45.608695652173914</v>
      </c>
      <c r="EI1346">
        <v>-5471371</v>
      </c>
      <c r="EJ1346">
        <v>49860424</v>
      </c>
      <c r="EK1346" s="5">
        <v>-0.10973374394088586</v>
      </c>
      <c r="EL1346">
        <v>-5536166</v>
      </c>
      <c r="EM1346">
        <v>-0.11103327159833218</v>
      </c>
    </row>
    <row r="1347" spans="1:143" x14ac:dyDescent="0.3">
      <c r="A1347">
        <v>106074039</v>
      </c>
      <c r="B1347" t="s">
        <v>1803</v>
      </c>
      <c r="C1347">
        <v>2019</v>
      </c>
      <c r="D1347">
        <v>4</v>
      </c>
      <c r="E1347" s="2">
        <v>43739</v>
      </c>
      <c r="F1347" s="2">
        <v>43830</v>
      </c>
      <c r="G1347" s="1">
        <v>92</v>
      </c>
      <c r="H1347" t="s">
        <v>9</v>
      </c>
      <c r="I1347" t="s">
        <v>1797</v>
      </c>
      <c r="J1347" t="s">
        <v>1796</v>
      </c>
      <c r="K1347">
        <v>411</v>
      </c>
      <c r="L1347" t="s">
        <v>6</v>
      </c>
      <c r="M1347" t="s">
        <v>5</v>
      </c>
      <c r="N1347" t="s">
        <v>4</v>
      </c>
      <c r="O1347" t="s">
        <v>1802</v>
      </c>
      <c r="P1347" t="s">
        <v>1801</v>
      </c>
      <c r="Q1347" t="s">
        <v>1800</v>
      </c>
      <c r="R1347">
        <v>94520</v>
      </c>
      <c r="S1347" t="s">
        <v>1799</v>
      </c>
      <c r="T1347">
        <v>73</v>
      </c>
      <c r="U1347">
        <v>50</v>
      </c>
      <c r="V1347">
        <v>47</v>
      </c>
      <c r="W1347">
        <v>63</v>
      </c>
      <c r="X1347">
        <v>9</v>
      </c>
      <c r="Y1347">
        <v>233</v>
      </c>
      <c r="Z1347">
        <v>5</v>
      </c>
      <c r="AA1347">
        <v>0</v>
      </c>
      <c r="AB1347">
        <v>0</v>
      </c>
      <c r="AC1347">
        <v>96</v>
      </c>
      <c r="AD1347">
        <v>356</v>
      </c>
      <c r="AE1347">
        <v>0</v>
      </c>
      <c r="AF1347">
        <v>2</v>
      </c>
      <c r="AG1347">
        <v>764</v>
      </c>
      <c r="AH1347">
        <v>0</v>
      </c>
      <c r="AI1347">
        <v>483</v>
      </c>
      <c r="AJ1347">
        <v>87</v>
      </c>
      <c r="AK1347">
        <v>1258</v>
      </c>
      <c r="AL1347">
        <v>37</v>
      </c>
      <c r="AM1347">
        <v>0</v>
      </c>
      <c r="AN1347">
        <v>0</v>
      </c>
      <c r="AO1347">
        <v>702</v>
      </c>
      <c r="AP1347">
        <v>1737</v>
      </c>
      <c r="AQ1347">
        <v>0</v>
      </c>
      <c r="AR1347">
        <v>7</v>
      </c>
      <c r="AS1347">
        <v>4311</v>
      </c>
      <c r="AT1347">
        <v>0</v>
      </c>
      <c r="AU1347">
        <v>280</v>
      </c>
      <c r="AV1347">
        <v>176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4124</v>
      </c>
      <c r="BC1347">
        <v>0</v>
      </c>
      <c r="BD1347">
        <v>6</v>
      </c>
      <c r="BE1347">
        <v>4586</v>
      </c>
      <c r="BF1347">
        <v>1941721</v>
      </c>
      <c r="BG1347">
        <v>459586</v>
      </c>
      <c r="BH1347">
        <v>4284070</v>
      </c>
      <c r="BI1347">
        <v>81035</v>
      </c>
      <c r="BJ1347">
        <v>0</v>
      </c>
      <c r="BK1347">
        <v>0</v>
      </c>
      <c r="BL1347">
        <v>2663809</v>
      </c>
      <c r="BM1347">
        <v>6200280</v>
      </c>
      <c r="BN1347">
        <v>0</v>
      </c>
      <c r="BO1347">
        <v>89875</v>
      </c>
      <c r="BP1347">
        <v>15720376</v>
      </c>
      <c r="BQ1347">
        <v>372278</v>
      </c>
      <c r="BR1347">
        <v>213299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4500619</v>
      </c>
      <c r="BY1347">
        <v>0</v>
      </c>
      <c r="BZ1347">
        <v>3887</v>
      </c>
      <c r="CA1347">
        <v>5090083</v>
      </c>
      <c r="CB1347">
        <v>302580</v>
      </c>
      <c r="CC1347">
        <v>1576009</v>
      </c>
      <c r="CD1347">
        <v>430476</v>
      </c>
      <c r="CE1347">
        <v>2071494</v>
      </c>
      <c r="CF1347">
        <v>52437</v>
      </c>
      <c r="CG1347">
        <v>0</v>
      </c>
      <c r="CH1347">
        <v>0</v>
      </c>
      <c r="CI1347">
        <v>0</v>
      </c>
      <c r="CJ1347">
        <v>1524937</v>
      </c>
      <c r="CK1347">
        <v>5243332</v>
      </c>
      <c r="CL1347">
        <v>0</v>
      </c>
      <c r="CM1347">
        <v>3638</v>
      </c>
      <c r="CN1347">
        <v>0</v>
      </c>
      <c r="CO1347">
        <v>0</v>
      </c>
      <c r="CP1347">
        <v>0</v>
      </c>
      <c r="CQ1347">
        <v>10868</v>
      </c>
      <c r="CR1347">
        <v>1121577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737990</v>
      </c>
      <c r="CY1347">
        <v>242409</v>
      </c>
      <c r="CZ1347">
        <v>2212576</v>
      </c>
      <c r="DA1347">
        <v>28598</v>
      </c>
      <c r="DB1347">
        <v>0</v>
      </c>
      <c r="DC1347">
        <v>0</v>
      </c>
      <c r="DD1347">
        <v>1138872</v>
      </c>
      <c r="DE1347">
        <v>5457567</v>
      </c>
      <c r="DF1347">
        <v>0</v>
      </c>
      <c r="DG1347">
        <v>-223324</v>
      </c>
      <c r="DH1347">
        <v>9594688</v>
      </c>
      <c r="DI1347">
        <v>83933</v>
      </c>
      <c r="DJ1347">
        <v>8773432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2848278</v>
      </c>
      <c r="DR1347">
        <v>14941285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.41755441338415455</v>
      </c>
      <c r="EG1347">
        <v>0.6418999404407385</v>
      </c>
      <c r="EH1347">
        <v>46.858695652173914</v>
      </c>
      <c r="EI1347">
        <v>905189</v>
      </c>
      <c r="EJ1347">
        <v>9678621</v>
      </c>
      <c r="EK1347" s="5">
        <v>9.3524583719106269E-2</v>
      </c>
      <c r="EL1347">
        <v>905189</v>
      </c>
      <c r="EM1347">
        <v>9.3524583719106269E-2</v>
      </c>
    </row>
    <row r="1348" spans="1:143" x14ac:dyDescent="0.3">
      <c r="A1348">
        <v>106074097</v>
      </c>
      <c r="B1348" t="s">
        <v>1798</v>
      </c>
      <c r="C1348">
        <v>2019</v>
      </c>
      <c r="D1348">
        <v>4</v>
      </c>
      <c r="E1348" s="2">
        <v>43739</v>
      </c>
      <c r="F1348" s="2">
        <v>43830</v>
      </c>
      <c r="G1348" s="1">
        <v>92</v>
      </c>
      <c r="H1348" t="s">
        <v>9</v>
      </c>
      <c r="I1348" t="s">
        <v>1797</v>
      </c>
      <c r="J1348" t="s">
        <v>1796</v>
      </c>
      <c r="K1348">
        <v>411</v>
      </c>
      <c r="L1348" t="s">
        <v>6</v>
      </c>
      <c r="M1348" t="s">
        <v>180</v>
      </c>
      <c r="N1348" t="s">
        <v>4</v>
      </c>
      <c r="O1348" t="s">
        <v>179</v>
      </c>
      <c r="P1348" t="s">
        <v>1795</v>
      </c>
      <c r="Q1348" t="s">
        <v>1794</v>
      </c>
      <c r="R1348">
        <v>94531</v>
      </c>
      <c r="S1348" t="s">
        <v>177</v>
      </c>
      <c r="T1348">
        <v>146</v>
      </c>
      <c r="U1348">
        <v>146</v>
      </c>
      <c r="V1348">
        <v>58</v>
      </c>
      <c r="W1348">
        <v>95</v>
      </c>
      <c r="X1348">
        <v>616</v>
      </c>
      <c r="Y1348">
        <v>29</v>
      </c>
      <c r="Z1348">
        <v>169</v>
      </c>
      <c r="AA1348">
        <v>0</v>
      </c>
      <c r="AB1348">
        <v>0</v>
      </c>
      <c r="AC1348">
        <v>10</v>
      </c>
      <c r="AD1348">
        <v>815</v>
      </c>
      <c r="AE1348">
        <v>0</v>
      </c>
      <c r="AF1348">
        <v>25</v>
      </c>
      <c r="AG1348">
        <v>1759</v>
      </c>
      <c r="AH1348">
        <v>0</v>
      </c>
      <c r="AI1348">
        <v>334</v>
      </c>
      <c r="AJ1348">
        <v>1997</v>
      </c>
      <c r="AK1348">
        <v>100</v>
      </c>
      <c r="AL1348">
        <v>446</v>
      </c>
      <c r="AM1348">
        <v>0</v>
      </c>
      <c r="AN1348">
        <v>0</v>
      </c>
      <c r="AO1348">
        <v>29</v>
      </c>
      <c r="AP1348">
        <v>1901</v>
      </c>
      <c r="AQ1348">
        <v>0</v>
      </c>
      <c r="AR1348">
        <v>57</v>
      </c>
      <c r="AS1348">
        <v>4864</v>
      </c>
      <c r="AT1348">
        <v>0</v>
      </c>
      <c r="AU1348">
        <v>591</v>
      </c>
      <c r="AV1348">
        <v>9099</v>
      </c>
      <c r="AW1348">
        <v>396</v>
      </c>
      <c r="AX1348">
        <v>4161</v>
      </c>
      <c r="AY1348">
        <v>0</v>
      </c>
      <c r="AZ1348">
        <v>0</v>
      </c>
      <c r="BA1348">
        <v>743</v>
      </c>
      <c r="BB1348">
        <v>19502</v>
      </c>
      <c r="BC1348">
        <v>0</v>
      </c>
      <c r="BD1348">
        <v>4022</v>
      </c>
      <c r="BE1348">
        <v>3851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98133526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2016365</v>
      </c>
      <c r="DR1348">
        <v>152320496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 t="e">
        <v>#NUM!</v>
      </c>
      <c r="EG1348">
        <v>0.36212030970815962</v>
      </c>
      <c r="EH1348">
        <v>52.869565217391305</v>
      </c>
      <c r="EI1348">
        <v>-98133526</v>
      </c>
      <c r="EJ1348">
        <v>0</v>
      </c>
      <c r="EK1348" s="5">
        <v>0</v>
      </c>
      <c r="EL1348">
        <v>-98133526</v>
      </c>
      <c r="EM1348">
        <v>0</v>
      </c>
    </row>
    <row r="1349" spans="1:143" x14ac:dyDescent="0.3">
      <c r="A1349">
        <v>106084001</v>
      </c>
      <c r="B1349" t="s">
        <v>1793</v>
      </c>
      <c r="C1349">
        <v>2019</v>
      </c>
      <c r="D1349">
        <v>4</v>
      </c>
      <c r="E1349" s="2">
        <v>43739</v>
      </c>
      <c r="F1349" s="2">
        <v>43830</v>
      </c>
      <c r="G1349" s="1">
        <v>92</v>
      </c>
      <c r="H1349" t="s">
        <v>9</v>
      </c>
      <c r="I1349" t="s">
        <v>1792</v>
      </c>
      <c r="J1349" t="s">
        <v>98</v>
      </c>
      <c r="K1349">
        <v>101</v>
      </c>
      <c r="L1349" t="s">
        <v>6</v>
      </c>
      <c r="M1349" t="s">
        <v>5</v>
      </c>
      <c r="N1349" t="s">
        <v>42</v>
      </c>
      <c r="O1349" t="s">
        <v>1791</v>
      </c>
      <c r="P1349" t="s">
        <v>1790</v>
      </c>
      <c r="Q1349" t="s">
        <v>1789</v>
      </c>
      <c r="R1349">
        <v>95531</v>
      </c>
      <c r="S1349" t="s">
        <v>889</v>
      </c>
      <c r="T1349">
        <v>49</v>
      </c>
      <c r="U1349">
        <v>49</v>
      </c>
      <c r="V1349">
        <v>30</v>
      </c>
      <c r="W1349">
        <v>292</v>
      </c>
      <c r="X1349">
        <v>18</v>
      </c>
      <c r="Y1349">
        <v>19</v>
      </c>
      <c r="Z1349">
        <v>147</v>
      </c>
      <c r="AA1349">
        <v>0</v>
      </c>
      <c r="AB1349">
        <v>1</v>
      </c>
      <c r="AC1349">
        <v>33</v>
      </c>
      <c r="AD1349">
        <v>46</v>
      </c>
      <c r="AE1349">
        <v>36</v>
      </c>
      <c r="AF1349">
        <v>0</v>
      </c>
      <c r="AG1349">
        <v>592</v>
      </c>
      <c r="AH1349">
        <v>0</v>
      </c>
      <c r="AI1349">
        <v>1360</v>
      </c>
      <c r="AJ1349">
        <v>79</v>
      </c>
      <c r="AK1349">
        <v>59</v>
      </c>
      <c r="AL1349">
        <v>478</v>
      </c>
      <c r="AM1349">
        <v>0</v>
      </c>
      <c r="AN1349">
        <v>2</v>
      </c>
      <c r="AO1349">
        <v>121</v>
      </c>
      <c r="AP1349">
        <v>115</v>
      </c>
      <c r="AQ1349">
        <v>111</v>
      </c>
      <c r="AR1349">
        <v>0</v>
      </c>
      <c r="AS1349">
        <v>2325</v>
      </c>
      <c r="AT1349">
        <v>0</v>
      </c>
      <c r="AU1349">
        <v>4247</v>
      </c>
      <c r="AV1349">
        <v>193</v>
      </c>
      <c r="AW1349">
        <v>198</v>
      </c>
      <c r="AX1349">
        <v>4282</v>
      </c>
      <c r="AY1349">
        <v>0</v>
      </c>
      <c r="AZ1349">
        <v>5</v>
      </c>
      <c r="BA1349">
        <v>587</v>
      </c>
      <c r="BB1349">
        <v>2233</v>
      </c>
      <c r="BC1349">
        <v>185</v>
      </c>
      <c r="BD1349">
        <v>255</v>
      </c>
      <c r="BE1349">
        <v>12185</v>
      </c>
      <c r="BF1349">
        <v>15852516</v>
      </c>
      <c r="BG1349">
        <v>849766</v>
      </c>
      <c r="BH1349">
        <v>831564</v>
      </c>
      <c r="BI1349">
        <v>5462115</v>
      </c>
      <c r="BJ1349">
        <v>0</v>
      </c>
      <c r="BK1349">
        <v>34690</v>
      </c>
      <c r="BL1349">
        <v>1653684</v>
      </c>
      <c r="BM1349">
        <v>1811574</v>
      </c>
      <c r="BN1349">
        <v>1487855</v>
      </c>
      <c r="BO1349">
        <v>0</v>
      </c>
      <c r="BP1349">
        <v>27983764</v>
      </c>
      <c r="BQ1349">
        <v>20894685</v>
      </c>
      <c r="BR1349">
        <v>962871</v>
      </c>
      <c r="BS1349">
        <v>777913</v>
      </c>
      <c r="BT1349">
        <v>12850397</v>
      </c>
      <c r="BU1349">
        <v>0</v>
      </c>
      <c r="BV1349">
        <v>58155</v>
      </c>
      <c r="BW1349">
        <v>3280672</v>
      </c>
      <c r="BX1349">
        <v>7617577</v>
      </c>
      <c r="BY1349">
        <v>1090159</v>
      </c>
      <c r="BZ1349">
        <v>273968</v>
      </c>
      <c r="CA1349">
        <v>47806397</v>
      </c>
      <c r="CB1349">
        <v>742138</v>
      </c>
      <c r="CC1349">
        <v>28398085</v>
      </c>
      <c r="CD1349">
        <v>1582348</v>
      </c>
      <c r="CE1349">
        <v>-2302446</v>
      </c>
      <c r="CF1349">
        <v>14534264</v>
      </c>
      <c r="CG1349">
        <v>-8624</v>
      </c>
      <c r="CH1349">
        <v>0</v>
      </c>
      <c r="CI1349">
        <v>75308</v>
      </c>
      <c r="CJ1349">
        <v>2495068</v>
      </c>
      <c r="CK1349">
        <v>2576049</v>
      </c>
      <c r="CL1349">
        <v>0</v>
      </c>
      <c r="CM1349">
        <v>2578014</v>
      </c>
      <c r="CN1349">
        <v>0</v>
      </c>
      <c r="CO1349">
        <v>0</v>
      </c>
      <c r="CP1349">
        <v>0</v>
      </c>
      <c r="CQ1349">
        <v>0</v>
      </c>
      <c r="CR1349">
        <v>50670204</v>
      </c>
      <c r="CS1349">
        <v>0</v>
      </c>
      <c r="CT1349">
        <v>130024</v>
      </c>
      <c r="CU1349">
        <v>0</v>
      </c>
      <c r="CV1349">
        <v>0</v>
      </c>
      <c r="CW1349">
        <v>130024</v>
      </c>
      <c r="CX1349">
        <v>8047318</v>
      </c>
      <c r="CY1349">
        <v>227117</v>
      </c>
      <c r="CZ1349">
        <v>3919392</v>
      </c>
      <c r="DA1349">
        <v>3908180</v>
      </c>
      <c r="DB1349">
        <v>0</v>
      </c>
      <c r="DC1349">
        <v>17537</v>
      </c>
      <c r="DD1349">
        <v>2311394</v>
      </c>
      <c r="DE1349">
        <v>6612848</v>
      </c>
      <c r="DF1349">
        <v>0</v>
      </c>
      <c r="DG1349">
        <v>206195</v>
      </c>
      <c r="DH1349">
        <v>25249981</v>
      </c>
      <c r="DI1349">
        <v>135291</v>
      </c>
      <c r="DJ1349">
        <v>22239398</v>
      </c>
      <c r="DK1349">
        <v>0</v>
      </c>
      <c r="DL1349">
        <v>-253503</v>
      </c>
      <c r="DM1349">
        <v>0</v>
      </c>
      <c r="DN1349">
        <v>0</v>
      </c>
      <c r="DO1349">
        <v>0</v>
      </c>
      <c r="DP1349">
        <v>0</v>
      </c>
      <c r="DQ1349">
        <v>2166564</v>
      </c>
      <c r="DR1349">
        <v>23747322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.29164876691580061</v>
      </c>
      <c r="EG1349">
        <v>0.51574977817213841</v>
      </c>
      <c r="EH1349">
        <v>25.271739130434781</v>
      </c>
      <c r="EI1349">
        <v>3145874</v>
      </c>
      <c r="EJ1349">
        <v>25385272</v>
      </c>
      <c r="EK1349" s="5">
        <v>0.1239251641660566</v>
      </c>
      <c r="EL1349">
        <v>3399377</v>
      </c>
      <c r="EM1349">
        <v>0.13391138767392369</v>
      </c>
    </row>
    <row r="1350" spans="1:143" x14ac:dyDescent="0.3">
      <c r="A1350">
        <v>106090793</v>
      </c>
      <c r="B1350" t="s">
        <v>1788</v>
      </c>
      <c r="C1350">
        <v>2019</v>
      </c>
      <c r="D1350">
        <v>4</v>
      </c>
      <c r="E1350" s="2">
        <v>43739</v>
      </c>
      <c r="F1350" s="2">
        <v>43830</v>
      </c>
      <c r="G1350" s="1">
        <v>92</v>
      </c>
      <c r="H1350" t="s">
        <v>9</v>
      </c>
      <c r="I1350" t="s">
        <v>1778</v>
      </c>
      <c r="J1350" t="s">
        <v>7</v>
      </c>
      <c r="K1350">
        <v>306</v>
      </c>
      <c r="L1350" t="s">
        <v>6</v>
      </c>
      <c r="M1350" t="s">
        <v>5</v>
      </c>
      <c r="N1350" t="s">
        <v>42</v>
      </c>
      <c r="O1350" t="s">
        <v>1787</v>
      </c>
      <c r="P1350" t="s">
        <v>1786</v>
      </c>
      <c r="Q1350" t="s">
        <v>1785</v>
      </c>
      <c r="R1350">
        <v>96150</v>
      </c>
      <c r="S1350" t="s">
        <v>1784</v>
      </c>
      <c r="T1350">
        <v>111</v>
      </c>
      <c r="U1350">
        <v>111</v>
      </c>
      <c r="V1350">
        <v>111</v>
      </c>
      <c r="W1350">
        <v>144</v>
      </c>
      <c r="X1350">
        <v>21</v>
      </c>
      <c r="Y1350">
        <v>20</v>
      </c>
      <c r="Z1350">
        <v>97</v>
      </c>
      <c r="AA1350">
        <v>0</v>
      </c>
      <c r="AB1350">
        <v>0</v>
      </c>
      <c r="AC1350">
        <v>48</v>
      </c>
      <c r="AD1350">
        <v>109</v>
      </c>
      <c r="AE1350">
        <v>29</v>
      </c>
      <c r="AF1350">
        <v>19</v>
      </c>
      <c r="AG1350">
        <v>487</v>
      </c>
      <c r="AH1350">
        <v>8</v>
      </c>
      <c r="AI1350">
        <v>563</v>
      </c>
      <c r="AJ1350">
        <v>84</v>
      </c>
      <c r="AK1350">
        <v>106</v>
      </c>
      <c r="AL1350">
        <v>298</v>
      </c>
      <c r="AM1350">
        <v>0</v>
      </c>
      <c r="AN1350">
        <v>0</v>
      </c>
      <c r="AO1350">
        <v>132</v>
      </c>
      <c r="AP1350">
        <v>262</v>
      </c>
      <c r="AQ1350">
        <v>56</v>
      </c>
      <c r="AR1350">
        <v>40</v>
      </c>
      <c r="AS1350">
        <v>1541</v>
      </c>
      <c r="AT1350">
        <v>4100</v>
      </c>
      <c r="AU1350">
        <v>3822</v>
      </c>
      <c r="AV1350">
        <v>320</v>
      </c>
      <c r="AW1350">
        <v>532</v>
      </c>
      <c r="AX1350">
        <v>2525</v>
      </c>
      <c r="AY1350">
        <v>0</v>
      </c>
      <c r="AZ1350">
        <v>0</v>
      </c>
      <c r="BA1350">
        <v>1037</v>
      </c>
      <c r="BB1350">
        <v>3765</v>
      </c>
      <c r="BC1350">
        <v>290</v>
      </c>
      <c r="BD1350">
        <v>1397</v>
      </c>
      <c r="BE1350">
        <v>13688</v>
      </c>
      <c r="BF1350">
        <v>11572481</v>
      </c>
      <c r="BG1350">
        <v>2028586</v>
      </c>
      <c r="BH1350">
        <v>3707223</v>
      </c>
      <c r="BI1350">
        <v>6349360</v>
      </c>
      <c r="BJ1350">
        <v>0</v>
      </c>
      <c r="BK1350">
        <v>0</v>
      </c>
      <c r="BL1350">
        <v>3143182</v>
      </c>
      <c r="BM1350">
        <v>6673508</v>
      </c>
      <c r="BN1350">
        <v>1580298</v>
      </c>
      <c r="BO1350">
        <v>993601</v>
      </c>
      <c r="BP1350">
        <v>36048239</v>
      </c>
      <c r="BQ1350">
        <v>20981951</v>
      </c>
      <c r="BR1350">
        <v>2102210</v>
      </c>
      <c r="BS1350">
        <v>2944083</v>
      </c>
      <c r="BT1350">
        <v>12801324</v>
      </c>
      <c r="BU1350">
        <v>0</v>
      </c>
      <c r="BV1350">
        <v>0</v>
      </c>
      <c r="BW1350">
        <v>9467918</v>
      </c>
      <c r="BX1350">
        <v>22458834</v>
      </c>
      <c r="BY1350">
        <v>2564683</v>
      </c>
      <c r="BZ1350">
        <v>2917014</v>
      </c>
      <c r="CA1350">
        <v>76238017</v>
      </c>
      <c r="CB1350">
        <v>2276563</v>
      </c>
      <c r="CC1350">
        <v>29298989</v>
      </c>
      <c r="CD1350">
        <v>3717716</v>
      </c>
      <c r="CE1350">
        <v>62022</v>
      </c>
      <c r="CF1350">
        <v>17238378</v>
      </c>
      <c r="CG1350">
        <v>0</v>
      </c>
      <c r="CH1350">
        <v>0</v>
      </c>
      <c r="CI1350">
        <v>0</v>
      </c>
      <c r="CJ1350">
        <v>5296662</v>
      </c>
      <c r="CK1350">
        <v>9613673</v>
      </c>
      <c r="CL1350">
        <v>0</v>
      </c>
      <c r="CM1350">
        <v>1388651</v>
      </c>
      <c r="CN1350">
        <v>0</v>
      </c>
      <c r="CO1350">
        <v>0</v>
      </c>
      <c r="CP1350">
        <v>0</v>
      </c>
      <c r="CQ1350">
        <v>1337992</v>
      </c>
      <c r="CR1350">
        <v>70230646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3255443</v>
      </c>
      <c r="CY1350">
        <v>413080</v>
      </c>
      <c r="CZ1350">
        <v>6589284</v>
      </c>
      <c r="DA1350">
        <v>1912306</v>
      </c>
      <c r="DB1350">
        <v>0</v>
      </c>
      <c r="DC1350">
        <v>0</v>
      </c>
      <c r="DD1350">
        <v>5037875</v>
      </c>
      <c r="DE1350">
        <v>19518669</v>
      </c>
      <c r="DF1350">
        <v>4144981</v>
      </c>
      <c r="DG1350">
        <v>1183972</v>
      </c>
      <c r="DH1350">
        <v>42055610</v>
      </c>
      <c r="DI1350">
        <v>6324806</v>
      </c>
      <c r="DJ1350">
        <v>43706302</v>
      </c>
      <c r="DK1350">
        <v>0</v>
      </c>
      <c r="DL1350">
        <v>6019400</v>
      </c>
      <c r="DM1350">
        <v>0</v>
      </c>
      <c r="DN1350">
        <v>0</v>
      </c>
      <c r="DO1350">
        <v>0</v>
      </c>
      <c r="DP1350">
        <v>0</v>
      </c>
      <c r="DQ1350">
        <v>6423103</v>
      </c>
      <c r="DR1350">
        <v>10599800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.33291248040187571</v>
      </c>
      <c r="EG1350">
        <v>0.15090090090090091</v>
      </c>
      <c r="EH1350">
        <v>16.75</v>
      </c>
      <c r="EI1350">
        <v>4674114</v>
      </c>
      <c r="EJ1350">
        <v>48380416</v>
      </c>
      <c r="EK1350" s="5">
        <v>9.661169511233636E-2</v>
      </c>
      <c r="EL1350">
        <v>-1345286</v>
      </c>
      <c r="EM1350">
        <v>-2.780641654672833E-2</v>
      </c>
    </row>
    <row r="1351" spans="1:143" x14ac:dyDescent="0.3">
      <c r="A1351">
        <v>106090933</v>
      </c>
      <c r="B1351" t="s">
        <v>1783</v>
      </c>
      <c r="C1351">
        <v>2019</v>
      </c>
      <c r="D1351">
        <v>4</v>
      </c>
      <c r="E1351" s="2">
        <v>43739</v>
      </c>
      <c r="F1351" s="2">
        <v>43830</v>
      </c>
      <c r="G1351" s="1">
        <v>92</v>
      </c>
      <c r="H1351" t="s">
        <v>9</v>
      </c>
      <c r="I1351" t="s">
        <v>1778</v>
      </c>
      <c r="J1351" t="s">
        <v>7</v>
      </c>
      <c r="K1351">
        <v>304</v>
      </c>
      <c r="L1351" t="s">
        <v>6</v>
      </c>
      <c r="M1351" t="s">
        <v>5</v>
      </c>
      <c r="N1351" t="s">
        <v>42</v>
      </c>
      <c r="O1351" t="s">
        <v>1782</v>
      </c>
      <c r="P1351" t="s">
        <v>1781</v>
      </c>
      <c r="Q1351" t="s">
        <v>1775</v>
      </c>
      <c r="R1351">
        <v>95667</v>
      </c>
      <c r="S1351" t="s">
        <v>1780</v>
      </c>
      <c r="T1351">
        <v>125</v>
      </c>
      <c r="U1351">
        <v>117</v>
      </c>
      <c r="V1351">
        <v>117</v>
      </c>
      <c r="W1351">
        <v>649</v>
      </c>
      <c r="X1351">
        <v>120</v>
      </c>
      <c r="Y1351">
        <v>65</v>
      </c>
      <c r="Z1351">
        <v>241</v>
      </c>
      <c r="AA1351">
        <v>0</v>
      </c>
      <c r="AB1351">
        <v>0</v>
      </c>
      <c r="AC1351">
        <v>35</v>
      </c>
      <c r="AD1351">
        <v>154</v>
      </c>
      <c r="AE1351">
        <v>0</v>
      </c>
      <c r="AF1351">
        <v>17</v>
      </c>
      <c r="AG1351">
        <v>1281</v>
      </c>
      <c r="AH1351">
        <v>95</v>
      </c>
      <c r="AI1351">
        <v>3094</v>
      </c>
      <c r="AJ1351">
        <v>530</v>
      </c>
      <c r="AK1351">
        <v>253</v>
      </c>
      <c r="AL1351">
        <v>883</v>
      </c>
      <c r="AM1351">
        <v>0</v>
      </c>
      <c r="AN1351">
        <v>0</v>
      </c>
      <c r="AO1351">
        <v>151</v>
      </c>
      <c r="AP1351">
        <v>534</v>
      </c>
      <c r="AQ1351">
        <v>0</v>
      </c>
      <c r="AR1351">
        <v>60</v>
      </c>
      <c r="AS1351">
        <v>5505</v>
      </c>
      <c r="AT1351">
        <v>770</v>
      </c>
      <c r="AU1351">
        <v>45233</v>
      </c>
      <c r="AV1351">
        <v>8164</v>
      </c>
      <c r="AW1351">
        <v>2479</v>
      </c>
      <c r="AX1351">
        <v>13990</v>
      </c>
      <c r="AY1351">
        <v>106</v>
      </c>
      <c r="AZ1351">
        <v>0</v>
      </c>
      <c r="BA1351">
        <v>801</v>
      </c>
      <c r="BB1351">
        <v>19662</v>
      </c>
      <c r="BC1351">
        <v>71</v>
      </c>
      <c r="BD1351">
        <v>1354</v>
      </c>
      <c r="BE1351">
        <v>91860</v>
      </c>
      <c r="BF1351">
        <v>71811988</v>
      </c>
      <c r="BG1351">
        <v>12747305</v>
      </c>
      <c r="BH1351">
        <v>6605343</v>
      </c>
      <c r="BI1351">
        <v>23769950</v>
      </c>
      <c r="BJ1351">
        <v>0</v>
      </c>
      <c r="BK1351">
        <v>0</v>
      </c>
      <c r="BL1351">
        <v>3729850</v>
      </c>
      <c r="BM1351">
        <v>17699824</v>
      </c>
      <c r="BN1351">
        <v>0</v>
      </c>
      <c r="BO1351">
        <v>1675795</v>
      </c>
      <c r="BP1351">
        <v>138040055</v>
      </c>
      <c r="BQ1351">
        <v>81040499</v>
      </c>
      <c r="BR1351">
        <v>15166530</v>
      </c>
      <c r="BS1351">
        <v>5908384</v>
      </c>
      <c r="BT1351">
        <v>28262819</v>
      </c>
      <c r="BU1351">
        <v>71788</v>
      </c>
      <c r="BV1351">
        <v>0</v>
      </c>
      <c r="BW1351">
        <v>3044341</v>
      </c>
      <c r="BX1351">
        <v>39052261</v>
      </c>
      <c r="BY1351">
        <v>140136</v>
      </c>
      <c r="BZ1351">
        <v>2972917</v>
      </c>
      <c r="CA1351">
        <v>175659675</v>
      </c>
      <c r="CB1351">
        <v>938464</v>
      </c>
      <c r="CC1351">
        <v>128351373</v>
      </c>
      <c r="CD1351">
        <v>24298919</v>
      </c>
      <c r="CE1351">
        <v>10996142</v>
      </c>
      <c r="CF1351">
        <v>43206999</v>
      </c>
      <c r="CG1351">
        <v>0</v>
      </c>
      <c r="CH1351">
        <v>593120</v>
      </c>
      <c r="CI1351">
        <v>0</v>
      </c>
      <c r="CJ1351">
        <v>6016970</v>
      </c>
      <c r="CK1351">
        <v>31088397</v>
      </c>
      <c r="CL1351">
        <v>0</v>
      </c>
      <c r="CM1351">
        <v>1562984</v>
      </c>
      <c r="CN1351">
        <v>0</v>
      </c>
      <c r="CO1351">
        <v>0</v>
      </c>
      <c r="CP1351">
        <v>0</v>
      </c>
      <c r="CQ1351">
        <v>1971735</v>
      </c>
      <c r="CR1351">
        <v>249025103</v>
      </c>
      <c r="CS1351">
        <v>0</v>
      </c>
      <c r="CT1351">
        <v>0</v>
      </c>
      <c r="CU1351">
        <v>0</v>
      </c>
      <c r="CV1351">
        <v>-10229</v>
      </c>
      <c r="CW1351">
        <v>-10229</v>
      </c>
      <c r="CX1351">
        <v>23351607</v>
      </c>
      <c r="CY1351">
        <v>3405040</v>
      </c>
      <c r="CZ1351">
        <v>1422621</v>
      </c>
      <c r="DA1351">
        <v>8430901</v>
      </c>
      <c r="DB1351">
        <v>-521876</v>
      </c>
      <c r="DC1351">
        <v>0</v>
      </c>
      <c r="DD1351">
        <v>706206</v>
      </c>
      <c r="DE1351">
        <v>25227820</v>
      </c>
      <c r="DF1351">
        <v>0</v>
      </c>
      <c r="DG1351">
        <v>2642079</v>
      </c>
      <c r="DH1351">
        <v>64664398</v>
      </c>
      <c r="DI1351">
        <v>489548</v>
      </c>
      <c r="DJ1351">
        <v>101677061</v>
      </c>
      <c r="DK1351">
        <v>12368192</v>
      </c>
      <c r="DL1351">
        <v>1255272</v>
      </c>
      <c r="DM1351">
        <v>0</v>
      </c>
      <c r="DN1351">
        <v>0</v>
      </c>
      <c r="DO1351">
        <v>0</v>
      </c>
      <c r="DP1351">
        <v>0</v>
      </c>
      <c r="DQ1351">
        <v>2462276</v>
      </c>
      <c r="DR1351">
        <v>116721882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.32256168342892738</v>
      </c>
      <c r="EG1351">
        <v>0.47869565217391302</v>
      </c>
      <c r="EH1351">
        <v>59.836956521739125</v>
      </c>
      <c r="EI1351">
        <v>-36523115</v>
      </c>
      <c r="EJ1351">
        <v>65153946</v>
      </c>
      <c r="EK1351" s="5">
        <v>-0.56056643138698004</v>
      </c>
      <c r="EL1351">
        <v>-37778387</v>
      </c>
      <c r="EM1351">
        <v>-0.57983267813126771</v>
      </c>
    </row>
    <row r="1352" spans="1:143" x14ac:dyDescent="0.3">
      <c r="A1352">
        <v>106094002</v>
      </c>
      <c r="B1352" t="s">
        <v>1779</v>
      </c>
      <c r="C1352">
        <v>2019</v>
      </c>
      <c r="D1352">
        <v>4</v>
      </c>
      <c r="E1352" s="2">
        <v>43739</v>
      </c>
      <c r="F1352" s="2">
        <v>43830</v>
      </c>
      <c r="G1352" s="1">
        <v>92</v>
      </c>
      <c r="H1352" t="s">
        <v>9</v>
      </c>
      <c r="I1352" t="s">
        <v>1778</v>
      </c>
      <c r="J1352" t="s">
        <v>7</v>
      </c>
      <c r="K1352">
        <v>304</v>
      </c>
      <c r="L1352" t="s">
        <v>54</v>
      </c>
      <c r="M1352" t="s">
        <v>105</v>
      </c>
      <c r="N1352" t="s">
        <v>4</v>
      </c>
      <c r="O1352" t="s">
        <v>1777</v>
      </c>
      <c r="P1352" t="s">
        <v>1776</v>
      </c>
      <c r="Q1352" t="s">
        <v>1775</v>
      </c>
      <c r="R1352">
        <v>95667</v>
      </c>
      <c r="S1352" t="s">
        <v>128</v>
      </c>
      <c r="T1352">
        <v>16</v>
      </c>
      <c r="U1352">
        <v>16</v>
      </c>
      <c r="V1352">
        <v>16</v>
      </c>
      <c r="W1352">
        <v>0</v>
      </c>
      <c r="X1352">
        <v>0</v>
      </c>
      <c r="Y1352">
        <v>0</v>
      </c>
      <c r="Z1352">
        <v>0</v>
      </c>
      <c r="AA1352">
        <v>44</v>
      </c>
      <c r="AB1352">
        <v>0</v>
      </c>
      <c r="AC1352">
        <v>60</v>
      </c>
      <c r="AD1352">
        <v>0</v>
      </c>
      <c r="AE1352">
        <v>0</v>
      </c>
      <c r="AF1352">
        <v>0</v>
      </c>
      <c r="AG1352">
        <v>104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331</v>
      </c>
      <c r="AN1352">
        <v>0</v>
      </c>
      <c r="AO1352">
        <v>721</v>
      </c>
      <c r="AP1352">
        <v>0</v>
      </c>
      <c r="AQ1352">
        <v>0</v>
      </c>
      <c r="AR1352">
        <v>0</v>
      </c>
      <c r="AS1352">
        <v>1052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473330</v>
      </c>
      <c r="BK1352">
        <v>0</v>
      </c>
      <c r="BL1352">
        <v>1031030</v>
      </c>
      <c r="BM1352">
        <v>0</v>
      </c>
      <c r="BN1352">
        <v>0</v>
      </c>
      <c r="BO1352">
        <v>0</v>
      </c>
      <c r="BP1352">
        <v>150436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31137</v>
      </c>
      <c r="CI1352">
        <v>0</v>
      </c>
      <c r="CJ1352">
        <v>285649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416786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342193</v>
      </c>
      <c r="DC1352">
        <v>0</v>
      </c>
      <c r="DD1352">
        <v>745381</v>
      </c>
      <c r="DE1352">
        <v>0</v>
      </c>
      <c r="DF1352">
        <v>0</v>
      </c>
      <c r="DG1352">
        <v>0</v>
      </c>
      <c r="DH1352">
        <v>1087574</v>
      </c>
      <c r="DI1352">
        <v>0</v>
      </c>
      <c r="DJ1352">
        <v>1033593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20046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.68706493126645218</v>
      </c>
      <c r="EG1352">
        <v>0.71467391304347827</v>
      </c>
      <c r="EH1352">
        <v>11.434782608695652</v>
      </c>
      <c r="EI1352">
        <v>53981</v>
      </c>
      <c r="EJ1352">
        <v>1087574</v>
      </c>
      <c r="EK1352" s="5">
        <v>4.9634323733373543E-2</v>
      </c>
      <c r="EL1352">
        <v>53981</v>
      </c>
      <c r="EM1352">
        <v>4.9634323733373543E-2</v>
      </c>
    </row>
    <row r="1353" spans="1:143" x14ac:dyDescent="0.3">
      <c r="A1353">
        <v>106100005</v>
      </c>
      <c r="B1353" t="s">
        <v>1774</v>
      </c>
      <c r="C1353">
        <v>2019</v>
      </c>
      <c r="D1353">
        <v>4</v>
      </c>
      <c r="E1353" s="2">
        <v>43739</v>
      </c>
      <c r="F1353" s="2">
        <v>43830</v>
      </c>
      <c r="G1353" s="1">
        <v>92</v>
      </c>
      <c r="H1353" t="s">
        <v>9</v>
      </c>
      <c r="I1353" t="s">
        <v>1740</v>
      </c>
      <c r="J1353" t="s">
        <v>76</v>
      </c>
      <c r="K1353">
        <v>605</v>
      </c>
      <c r="L1353" t="s">
        <v>6</v>
      </c>
      <c r="M1353" t="s">
        <v>5</v>
      </c>
      <c r="N1353" t="s">
        <v>4</v>
      </c>
      <c r="O1353" t="s">
        <v>1773</v>
      </c>
      <c r="P1353" t="s">
        <v>1772</v>
      </c>
      <c r="Q1353" t="s">
        <v>1771</v>
      </c>
      <c r="R1353">
        <v>93611</v>
      </c>
      <c r="S1353" t="s">
        <v>1770</v>
      </c>
      <c r="T1353">
        <v>208</v>
      </c>
      <c r="U1353">
        <v>208</v>
      </c>
      <c r="V1353">
        <v>190</v>
      </c>
      <c r="W1353">
        <v>1027</v>
      </c>
      <c r="X1353">
        <v>394</v>
      </c>
      <c r="Y1353">
        <v>200</v>
      </c>
      <c r="Z1353">
        <v>922</v>
      </c>
      <c r="AA1353">
        <v>0</v>
      </c>
      <c r="AB1353">
        <v>0</v>
      </c>
      <c r="AC1353">
        <v>20</v>
      </c>
      <c r="AD1353">
        <v>1328</v>
      </c>
      <c r="AE1353">
        <v>14</v>
      </c>
      <c r="AF1353">
        <v>24</v>
      </c>
      <c r="AG1353">
        <v>3929</v>
      </c>
      <c r="AH1353">
        <v>0</v>
      </c>
      <c r="AI1353">
        <v>5722</v>
      </c>
      <c r="AJ1353">
        <v>2198</v>
      </c>
      <c r="AK1353">
        <v>890</v>
      </c>
      <c r="AL1353">
        <v>3352</v>
      </c>
      <c r="AM1353">
        <v>0</v>
      </c>
      <c r="AN1353">
        <v>0</v>
      </c>
      <c r="AO1353">
        <v>71</v>
      </c>
      <c r="AP1353">
        <v>4836</v>
      </c>
      <c r="AQ1353">
        <v>23</v>
      </c>
      <c r="AR1353">
        <v>41</v>
      </c>
      <c r="AS1353">
        <v>17133</v>
      </c>
      <c r="AT1353">
        <v>0</v>
      </c>
      <c r="AU1353">
        <v>16553</v>
      </c>
      <c r="AV1353">
        <v>6359</v>
      </c>
      <c r="AW1353">
        <v>2575</v>
      </c>
      <c r="AX1353">
        <v>9697</v>
      </c>
      <c r="AY1353">
        <v>0</v>
      </c>
      <c r="AZ1353">
        <v>0</v>
      </c>
      <c r="BA1353">
        <v>205</v>
      </c>
      <c r="BB1353">
        <v>13990</v>
      </c>
      <c r="BC1353">
        <v>68</v>
      </c>
      <c r="BD1353">
        <v>118</v>
      </c>
      <c r="BE1353">
        <v>49565</v>
      </c>
      <c r="BF1353">
        <v>85553870</v>
      </c>
      <c r="BG1353">
        <v>32265197</v>
      </c>
      <c r="BH1353">
        <v>12294047</v>
      </c>
      <c r="BI1353">
        <v>46648129</v>
      </c>
      <c r="BJ1353">
        <v>0</v>
      </c>
      <c r="BK1353">
        <v>0</v>
      </c>
      <c r="BL1353">
        <v>1764902</v>
      </c>
      <c r="BM1353">
        <v>68656033</v>
      </c>
      <c r="BN1353">
        <v>391710</v>
      </c>
      <c r="BO1353">
        <v>639105</v>
      </c>
      <c r="BP1353">
        <v>248212993</v>
      </c>
      <c r="BQ1353">
        <v>76000910</v>
      </c>
      <c r="BR1353">
        <v>27150108</v>
      </c>
      <c r="BS1353">
        <v>7634485</v>
      </c>
      <c r="BT1353">
        <v>46836628</v>
      </c>
      <c r="BU1353">
        <v>0</v>
      </c>
      <c r="BV1353">
        <v>0</v>
      </c>
      <c r="BW1353">
        <v>7061268</v>
      </c>
      <c r="BX1353">
        <v>112391437</v>
      </c>
      <c r="BY1353">
        <v>1663473</v>
      </c>
      <c r="BZ1353">
        <v>3089308</v>
      </c>
      <c r="CA1353">
        <v>281827617</v>
      </c>
      <c r="CB1353">
        <v>7578674</v>
      </c>
      <c r="CC1353">
        <v>135831292</v>
      </c>
      <c r="CD1353">
        <v>53858216</v>
      </c>
      <c r="CE1353">
        <v>19492374</v>
      </c>
      <c r="CF1353">
        <v>81491170</v>
      </c>
      <c r="CG1353">
        <v>0</v>
      </c>
      <c r="CH1353">
        <v>0</v>
      </c>
      <c r="CI1353">
        <v>0</v>
      </c>
      <c r="CJ1353">
        <v>5654124</v>
      </c>
      <c r="CK1353">
        <v>115980646</v>
      </c>
      <c r="CL1353">
        <v>0</v>
      </c>
      <c r="CM1353">
        <v>1830384</v>
      </c>
      <c r="CN1353">
        <v>0</v>
      </c>
      <c r="CO1353">
        <v>0</v>
      </c>
      <c r="CP1353">
        <v>0</v>
      </c>
      <c r="CQ1353">
        <v>0</v>
      </c>
      <c r="CR1353">
        <v>421716880</v>
      </c>
      <c r="CS1353">
        <v>0</v>
      </c>
      <c r="CT1353">
        <v>0</v>
      </c>
      <c r="CU1353">
        <v>0</v>
      </c>
      <c r="CV1353">
        <v>1656611</v>
      </c>
      <c r="CW1353">
        <v>1656611</v>
      </c>
      <c r="CX1353">
        <v>23415237</v>
      </c>
      <c r="CY1353">
        <v>4708179</v>
      </c>
      <c r="CZ1353">
        <v>151425</v>
      </c>
      <c r="DA1353">
        <v>10657902</v>
      </c>
      <c r="DB1353">
        <v>0</v>
      </c>
      <c r="DC1353">
        <v>0</v>
      </c>
      <c r="DD1353">
        <v>3045939</v>
      </c>
      <c r="DE1353">
        <v>64136678</v>
      </c>
      <c r="DF1353">
        <v>1468693</v>
      </c>
      <c r="DG1353">
        <v>2396288</v>
      </c>
      <c r="DH1353">
        <v>109980341</v>
      </c>
      <c r="DI1353">
        <v>1198906</v>
      </c>
      <c r="DJ1353">
        <v>102440951</v>
      </c>
      <c r="DK1353">
        <v>5507991</v>
      </c>
      <c r="DL1353">
        <v>-1215403</v>
      </c>
      <c r="DM1353">
        <v>0</v>
      </c>
      <c r="DN1353">
        <v>0</v>
      </c>
      <c r="DO1353">
        <v>0</v>
      </c>
      <c r="DP1353">
        <v>0</v>
      </c>
      <c r="DQ1353">
        <v>24841732</v>
      </c>
      <c r="DR1353">
        <v>516285852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.19100809087062215</v>
      </c>
      <c r="EG1353">
        <v>0.89532817725752512</v>
      </c>
      <c r="EH1353">
        <v>186.22826086956522</v>
      </c>
      <c r="EI1353">
        <v>8738296</v>
      </c>
      <c r="EJ1353">
        <v>111179247</v>
      </c>
      <c r="EK1353" s="5">
        <v>7.8596466838815701E-2</v>
      </c>
      <c r="EL1353">
        <v>9953699</v>
      </c>
      <c r="EM1353">
        <v>8.9528390132018076E-2</v>
      </c>
    </row>
    <row r="1354" spans="1:143" x14ac:dyDescent="0.3">
      <c r="A1354">
        <v>106100717</v>
      </c>
      <c r="B1354" t="s">
        <v>1769</v>
      </c>
      <c r="C1354">
        <v>2019</v>
      </c>
      <c r="D1354">
        <v>4</v>
      </c>
      <c r="E1354" s="2">
        <v>43739</v>
      </c>
      <c r="F1354" s="2">
        <v>43830</v>
      </c>
      <c r="G1354" s="1">
        <v>92</v>
      </c>
      <c r="H1354" t="s">
        <v>9</v>
      </c>
      <c r="I1354" t="s">
        <v>1740</v>
      </c>
      <c r="J1354" t="s">
        <v>76</v>
      </c>
      <c r="K1354">
        <v>605</v>
      </c>
      <c r="L1354" t="s">
        <v>6</v>
      </c>
      <c r="M1354" t="s">
        <v>5</v>
      </c>
      <c r="N1354" t="s">
        <v>294</v>
      </c>
      <c r="O1354" t="s">
        <v>1768</v>
      </c>
      <c r="P1354" t="s">
        <v>1767</v>
      </c>
      <c r="Q1354" t="s">
        <v>1737</v>
      </c>
      <c r="R1354">
        <v>93721</v>
      </c>
      <c r="S1354" t="s">
        <v>1766</v>
      </c>
      <c r="T1354">
        <v>921</v>
      </c>
      <c r="U1354">
        <v>921</v>
      </c>
      <c r="V1354">
        <v>718</v>
      </c>
      <c r="W1354">
        <v>2131</v>
      </c>
      <c r="X1354">
        <v>824</v>
      </c>
      <c r="Y1354">
        <v>1779</v>
      </c>
      <c r="Z1354">
        <v>3148</v>
      </c>
      <c r="AA1354">
        <v>0</v>
      </c>
      <c r="AB1354">
        <v>0</v>
      </c>
      <c r="AC1354">
        <v>74</v>
      </c>
      <c r="AD1354">
        <v>1545</v>
      </c>
      <c r="AE1354">
        <v>185</v>
      </c>
      <c r="AF1354">
        <v>0</v>
      </c>
      <c r="AG1354">
        <v>9686</v>
      </c>
      <c r="AH1354">
        <v>51</v>
      </c>
      <c r="AI1354">
        <v>15966</v>
      </c>
      <c r="AJ1354">
        <v>6304</v>
      </c>
      <c r="AK1354">
        <v>18207</v>
      </c>
      <c r="AL1354">
        <v>15899</v>
      </c>
      <c r="AM1354">
        <v>0</v>
      </c>
      <c r="AN1354">
        <v>0</v>
      </c>
      <c r="AO1354">
        <v>425</v>
      </c>
      <c r="AP1354">
        <v>8904</v>
      </c>
      <c r="AQ1354">
        <v>300</v>
      </c>
      <c r="AR1354">
        <v>0</v>
      </c>
      <c r="AS1354">
        <v>66005</v>
      </c>
      <c r="AT1354">
        <v>9076</v>
      </c>
      <c r="AU1354">
        <v>13959</v>
      </c>
      <c r="AV1354">
        <v>6969</v>
      </c>
      <c r="AW1354">
        <v>6031</v>
      </c>
      <c r="AX1354">
        <v>28887</v>
      </c>
      <c r="AY1354">
        <v>0</v>
      </c>
      <c r="AZ1354">
        <v>0</v>
      </c>
      <c r="BA1354">
        <v>666</v>
      </c>
      <c r="BB1354">
        <v>9420</v>
      </c>
      <c r="BC1354">
        <v>3843</v>
      </c>
      <c r="BD1354">
        <v>0</v>
      </c>
      <c r="BE1354">
        <v>69775</v>
      </c>
      <c r="BF1354">
        <v>228576325</v>
      </c>
      <c r="BG1354">
        <v>89991153</v>
      </c>
      <c r="BH1354">
        <v>177785177</v>
      </c>
      <c r="BI1354">
        <v>228641596</v>
      </c>
      <c r="BJ1354">
        <v>0</v>
      </c>
      <c r="BK1354">
        <v>0</v>
      </c>
      <c r="BL1354">
        <v>7232500</v>
      </c>
      <c r="BM1354">
        <v>155167493</v>
      </c>
      <c r="BN1354">
        <v>3163368</v>
      </c>
      <c r="BO1354">
        <v>0</v>
      </c>
      <c r="BP1354">
        <v>890557612</v>
      </c>
      <c r="BQ1354">
        <v>109735075</v>
      </c>
      <c r="BR1354">
        <v>36202072</v>
      </c>
      <c r="BS1354">
        <v>23259367</v>
      </c>
      <c r="BT1354">
        <v>118016475</v>
      </c>
      <c r="BU1354">
        <v>0</v>
      </c>
      <c r="BV1354">
        <v>0</v>
      </c>
      <c r="BW1354">
        <v>4482727</v>
      </c>
      <c r="BX1354">
        <v>87174008</v>
      </c>
      <c r="BY1354">
        <v>9221429</v>
      </c>
      <c r="BZ1354">
        <v>0</v>
      </c>
      <c r="CA1354">
        <v>388091153</v>
      </c>
      <c r="CB1354">
        <v>9763100</v>
      </c>
      <c r="CC1354">
        <v>267326591</v>
      </c>
      <c r="CD1354">
        <v>111491627</v>
      </c>
      <c r="CE1354">
        <v>183050704</v>
      </c>
      <c r="CF1354">
        <v>305265735</v>
      </c>
      <c r="CG1354">
        <v>-11142815</v>
      </c>
      <c r="CH1354">
        <v>0</v>
      </c>
      <c r="CI1354">
        <v>0</v>
      </c>
      <c r="CJ1354">
        <v>9292310</v>
      </c>
      <c r="CK1354">
        <v>148858048</v>
      </c>
      <c r="CL1354">
        <v>0</v>
      </c>
      <c r="CM1354">
        <v>12730620</v>
      </c>
      <c r="CN1354">
        <v>0</v>
      </c>
      <c r="CO1354">
        <v>0</v>
      </c>
      <c r="CP1354">
        <v>0</v>
      </c>
      <c r="CQ1354">
        <v>0</v>
      </c>
      <c r="CR1354">
        <v>1036635920</v>
      </c>
      <c r="CS1354">
        <v>6171026</v>
      </c>
      <c r="CT1354">
        <v>0</v>
      </c>
      <c r="CU1354">
        <v>0</v>
      </c>
      <c r="CV1354">
        <v>75731</v>
      </c>
      <c r="CW1354">
        <v>6246757</v>
      </c>
      <c r="CX1354">
        <v>70175980</v>
      </c>
      <c r="CY1354">
        <v>20570924</v>
      </c>
      <c r="CZ1354">
        <v>29136656</v>
      </c>
      <c r="DA1354">
        <v>41392336</v>
      </c>
      <c r="DB1354">
        <v>0</v>
      </c>
      <c r="DC1354">
        <v>0</v>
      </c>
      <c r="DD1354">
        <v>1988607</v>
      </c>
      <c r="DE1354">
        <v>84575051</v>
      </c>
      <c r="DF1354">
        <v>420048</v>
      </c>
      <c r="DG1354">
        <v>0</v>
      </c>
      <c r="DH1354">
        <v>248259602</v>
      </c>
      <c r="DI1354">
        <v>9280681</v>
      </c>
      <c r="DJ1354">
        <v>285436410</v>
      </c>
      <c r="DK1354">
        <v>31454831</v>
      </c>
      <c r="DL1354">
        <v>16723696</v>
      </c>
      <c r="DM1354">
        <v>0</v>
      </c>
      <c r="DN1354">
        <v>0</v>
      </c>
      <c r="DO1354">
        <v>0</v>
      </c>
      <c r="DP1354">
        <v>0</v>
      </c>
      <c r="DQ1354">
        <v>2542545</v>
      </c>
      <c r="DR1354">
        <v>444294015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.2159746574345614</v>
      </c>
      <c r="EG1354">
        <v>0.77898550724637683</v>
      </c>
      <c r="EH1354">
        <v>717.445652173913</v>
      </c>
      <c r="EI1354">
        <v>-27896127</v>
      </c>
      <c r="EJ1354">
        <v>257540283</v>
      </c>
      <c r="EK1354" s="5">
        <v>-0.10831752871841024</v>
      </c>
      <c r="EL1354">
        <v>-44619823</v>
      </c>
      <c r="EM1354">
        <v>-0.17325376240267623</v>
      </c>
    </row>
    <row r="1355" spans="1:143" x14ac:dyDescent="0.3">
      <c r="A1355">
        <v>106100797</v>
      </c>
      <c r="B1355" t="s">
        <v>1765</v>
      </c>
      <c r="C1355">
        <v>2019</v>
      </c>
      <c r="D1355">
        <v>4</v>
      </c>
      <c r="E1355" s="2">
        <v>43739</v>
      </c>
      <c r="F1355" s="2">
        <v>43830</v>
      </c>
      <c r="G1355" s="1">
        <v>92</v>
      </c>
      <c r="H1355" t="s">
        <v>9</v>
      </c>
      <c r="I1355" t="s">
        <v>1740</v>
      </c>
      <c r="J1355" t="s">
        <v>76</v>
      </c>
      <c r="K1355">
        <v>607</v>
      </c>
      <c r="L1355" t="s">
        <v>83</v>
      </c>
      <c r="M1355" t="s">
        <v>5</v>
      </c>
      <c r="N1355" t="s">
        <v>42</v>
      </c>
      <c r="O1355" t="s">
        <v>1631</v>
      </c>
      <c r="P1355" t="s">
        <v>1764</v>
      </c>
      <c r="Q1355" t="s">
        <v>1763</v>
      </c>
      <c r="R1355">
        <v>93654</v>
      </c>
      <c r="S1355" t="s">
        <v>1628</v>
      </c>
      <c r="T1355">
        <v>49</v>
      </c>
      <c r="U1355">
        <v>49</v>
      </c>
      <c r="V1355">
        <v>17</v>
      </c>
      <c r="W1355">
        <v>61</v>
      </c>
      <c r="X1355">
        <v>12</v>
      </c>
      <c r="Y1355">
        <v>72</v>
      </c>
      <c r="Z1355">
        <v>279</v>
      </c>
      <c r="AA1355">
        <v>0</v>
      </c>
      <c r="AB1355">
        <v>0</v>
      </c>
      <c r="AC1355">
        <v>3</v>
      </c>
      <c r="AD1355">
        <v>46</v>
      </c>
      <c r="AE1355">
        <v>0</v>
      </c>
      <c r="AF1355">
        <v>9</v>
      </c>
      <c r="AG1355">
        <v>482</v>
      </c>
      <c r="AH1355">
        <v>0</v>
      </c>
      <c r="AI1355">
        <v>270</v>
      </c>
      <c r="AJ1355">
        <v>43</v>
      </c>
      <c r="AK1355">
        <v>143</v>
      </c>
      <c r="AL1355">
        <v>598</v>
      </c>
      <c r="AM1355">
        <v>0</v>
      </c>
      <c r="AN1355">
        <v>0</v>
      </c>
      <c r="AO1355">
        <v>5</v>
      </c>
      <c r="AP1355">
        <v>92</v>
      </c>
      <c r="AQ1355">
        <v>0</v>
      </c>
      <c r="AR1355">
        <v>17</v>
      </c>
      <c r="AS1355">
        <v>1168</v>
      </c>
      <c r="AT1355">
        <v>0</v>
      </c>
      <c r="AU1355">
        <v>18790</v>
      </c>
      <c r="AV1355">
        <v>3914</v>
      </c>
      <c r="AW1355">
        <v>14429</v>
      </c>
      <c r="AX1355">
        <v>80219</v>
      </c>
      <c r="AY1355">
        <v>0</v>
      </c>
      <c r="AZ1355">
        <v>0</v>
      </c>
      <c r="BA1355">
        <v>1547</v>
      </c>
      <c r="BB1355">
        <v>18161</v>
      </c>
      <c r="BC1355">
        <v>0</v>
      </c>
      <c r="BD1355">
        <v>7402</v>
      </c>
      <c r="BE1355">
        <v>144462</v>
      </c>
      <c r="BF1355">
        <v>1750358</v>
      </c>
      <c r="BG1355">
        <v>372375</v>
      </c>
      <c r="BH1355">
        <v>1249867</v>
      </c>
      <c r="BI1355">
        <v>5722334</v>
      </c>
      <c r="BJ1355">
        <v>0</v>
      </c>
      <c r="BK1355">
        <v>0</v>
      </c>
      <c r="BL1355">
        <v>44360</v>
      </c>
      <c r="BM1355">
        <v>869765</v>
      </c>
      <c r="BN1355">
        <v>0</v>
      </c>
      <c r="BO1355">
        <v>167135</v>
      </c>
      <c r="BP1355">
        <v>10176194</v>
      </c>
      <c r="BQ1355">
        <v>9816812</v>
      </c>
      <c r="BR1355">
        <v>2654981</v>
      </c>
      <c r="BS1355">
        <v>5970212</v>
      </c>
      <c r="BT1355">
        <v>37258332</v>
      </c>
      <c r="BU1355">
        <v>0</v>
      </c>
      <c r="BV1355">
        <v>0</v>
      </c>
      <c r="BW1355">
        <v>1602144</v>
      </c>
      <c r="BX1355">
        <v>10849393</v>
      </c>
      <c r="BY1355">
        <v>0</v>
      </c>
      <c r="BZ1355">
        <v>4381609</v>
      </c>
      <c r="CA1355">
        <v>72533483</v>
      </c>
      <c r="CB1355">
        <v>1648791</v>
      </c>
      <c r="CC1355">
        <v>3882891</v>
      </c>
      <c r="CD1355">
        <v>1873686</v>
      </c>
      <c r="CE1355">
        <v>4166050</v>
      </c>
      <c r="CF1355">
        <v>26125725</v>
      </c>
      <c r="CG1355">
        <v>-177135</v>
      </c>
      <c r="CH1355">
        <v>0</v>
      </c>
      <c r="CI1355">
        <v>0</v>
      </c>
      <c r="CJ1355">
        <v>583068</v>
      </c>
      <c r="CK1355">
        <v>4178833</v>
      </c>
      <c r="CL1355">
        <v>0</v>
      </c>
      <c r="CM1355">
        <v>811740</v>
      </c>
      <c r="CN1355">
        <v>0</v>
      </c>
      <c r="CO1355">
        <v>0</v>
      </c>
      <c r="CP1355">
        <v>0</v>
      </c>
      <c r="CQ1355">
        <v>2794385</v>
      </c>
      <c r="CR1355">
        <v>45888034</v>
      </c>
      <c r="CS1355">
        <v>0</v>
      </c>
      <c r="CT1355">
        <v>556770</v>
      </c>
      <c r="CU1355">
        <v>0</v>
      </c>
      <c r="CV1355">
        <v>0</v>
      </c>
      <c r="CW1355">
        <v>556770</v>
      </c>
      <c r="CX1355">
        <v>7296188</v>
      </c>
      <c r="CY1355">
        <v>1084331</v>
      </c>
      <c r="CZ1355">
        <v>2898695</v>
      </c>
      <c r="DA1355">
        <v>17264521</v>
      </c>
      <c r="DB1355">
        <v>0</v>
      </c>
      <c r="DC1355">
        <v>0</v>
      </c>
      <c r="DD1355">
        <v>767877</v>
      </c>
      <c r="DE1355">
        <v>7072293</v>
      </c>
      <c r="DF1355">
        <v>0</v>
      </c>
      <c r="DG1355">
        <v>994508</v>
      </c>
      <c r="DH1355">
        <v>37378413</v>
      </c>
      <c r="DI1355">
        <v>343276</v>
      </c>
      <c r="DJ1355">
        <v>41398301</v>
      </c>
      <c r="DK1355">
        <v>0</v>
      </c>
      <c r="DL1355">
        <v>1356983</v>
      </c>
      <c r="DM1355">
        <v>0</v>
      </c>
      <c r="DN1355">
        <v>0</v>
      </c>
      <c r="DO1355">
        <v>0</v>
      </c>
      <c r="DP1355">
        <v>0</v>
      </c>
      <c r="DQ1355">
        <v>5559034</v>
      </c>
      <c r="DR1355">
        <v>6247280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.49637510977101262</v>
      </c>
      <c r="EG1355">
        <v>0.25909494232475599</v>
      </c>
      <c r="EH1355">
        <v>12.695652173913043</v>
      </c>
      <c r="EI1355">
        <v>-3676612</v>
      </c>
      <c r="EJ1355">
        <v>37721689</v>
      </c>
      <c r="EK1355" s="5">
        <v>-9.7466791585074569E-2</v>
      </c>
      <c r="EL1355">
        <v>-5033595</v>
      </c>
      <c r="EM1355">
        <v>-0.13344033985328707</v>
      </c>
    </row>
    <row r="1356" spans="1:143" x14ac:dyDescent="0.3">
      <c r="A1356">
        <v>106100899</v>
      </c>
      <c r="B1356" t="s">
        <v>1762</v>
      </c>
      <c r="C1356">
        <v>2019</v>
      </c>
      <c r="D1356">
        <v>4</v>
      </c>
      <c r="E1356" s="2">
        <v>43739</v>
      </c>
      <c r="F1356" s="2">
        <v>43830</v>
      </c>
      <c r="G1356" s="1">
        <v>92</v>
      </c>
      <c r="H1356" t="s">
        <v>9</v>
      </c>
      <c r="I1356" t="s">
        <v>1740</v>
      </c>
      <c r="J1356" t="s">
        <v>76</v>
      </c>
      <c r="K1356">
        <v>605</v>
      </c>
      <c r="L1356" t="s">
        <v>26</v>
      </c>
      <c r="M1356" t="s">
        <v>5</v>
      </c>
      <c r="N1356" t="s">
        <v>4</v>
      </c>
      <c r="O1356" t="s">
        <v>1761</v>
      </c>
      <c r="P1356" t="s">
        <v>1760</v>
      </c>
      <c r="Q1356" t="s">
        <v>1737</v>
      </c>
      <c r="R1356">
        <v>93720</v>
      </c>
      <c r="S1356" t="s">
        <v>1759</v>
      </c>
      <c r="T1356">
        <v>436</v>
      </c>
      <c r="U1356">
        <v>436</v>
      </c>
      <c r="V1356">
        <v>382</v>
      </c>
      <c r="W1356">
        <v>2006</v>
      </c>
      <c r="X1356">
        <v>523</v>
      </c>
      <c r="Y1356">
        <v>484</v>
      </c>
      <c r="Z1356">
        <v>1660</v>
      </c>
      <c r="AA1356">
        <v>0</v>
      </c>
      <c r="AB1356">
        <v>0</v>
      </c>
      <c r="AC1356">
        <v>39</v>
      </c>
      <c r="AD1356">
        <v>941</v>
      </c>
      <c r="AE1356">
        <v>41</v>
      </c>
      <c r="AF1356">
        <v>0</v>
      </c>
      <c r="AG1356">
        <v>5694</v>
      </c>
      <c r="AH1356">
        <v>0</v>
      </c>
      <c r="AI1356">
        <v>10014</v>
      </c>
      <c r="AJ1356">
        <v>2911</v>
      </c>
      <c r="AK1356">
        <v>2328</v>
      </c>
      <c r="AL1356">
        <v>6588</v>
      </c>
      <c r="AM1356">
        <v>0</v>
      </c>
      <c r="AN1356">
        <v>0</v>
      </c>
      <c r="AO1356">
        <v>132</v>
      </c>
      <c r="AP1356">
        <v>3228</v>
      </c>
      <c r="AQ1356">
        <v>155</v>
      </c>
      <c r="AR1356">
        <v>0</v>
      </c>
      <c r="AS1356">
        <v>25356</v>
      </c>
      <c r="AT1356">
        <v>0</v>
      </c>
      <c r="AU1356">
        <v>11668</v>
      </c>
      <c r="AV1356">
        <v>2932</v>
      </c>
      <c r="AW1356">
        <v>2677</v>
      </c>
      <c r="AX1356">
        <v>12667</v>
      </c>
      <c r="AY1356">
        <v>0</v>
      </c>
      <c r="AZ1356">
        <v>0</v>
      </c>
      <c r="BA1356">
        <v>366</v>
      </c>
      <c r="BB1356">
        <v>10262</v>
      </c>
      <c r="BC1356">
        <v>2339</v>
      </c>
      <c r="BD1356">
        <v>0</v>
      </c>
      <c r="BE1356">
        <v>42911</v>
      </c>
      <c r="BF1356">
        <v>117553115</v>
      </c>
      <c r="BG1356">
        <v>35267845</v>
      </c>
      <c r="BH1356">
        <v>21105633</v>
      </c>
      <c r="BI1356">
        <v>59722413</v>
      </c>
      <c r="BJ1356">
        <v>0</v>
      </c>
      <c r="BK1356">
        <v>0</v>
      </c>
      <c r="BL1356">
        <v>1723595</v>
      </c>
      <c r="BM1356">
        <v>46176071</v>
      </c>
      <c r="BN1356">
        <v>1159832</v>
      </c>
      <c r="BO1356">
        <v>0</v>
      </c>
      <c r="BP1356">
        <v>282708504</v>
      </c>
      <c r="BQ1356">
        <v>62923282</v>
      </c>
      <c r="BR1356">
        <v>18399214</v>
      </c>
      <c r="BS1356">
        <v>7532405</v>
      </c>
      <c r="BT1356">
        <v>52242416</v>
      </c>
      <c r="BU1356">
        <v>0</v>
      </c>
      <c r="BV1356">
        <v>0</v>
      </c>
      <c r="BW1356">
        <v>2336303</v>
      </c>
      <c r="BX1356">
        <v>50745767</v>
      </c>
      <c r="BY1356">
        <v>3872174</v>
      </c>
      <c r="BZ1356">
        <v>0</v>
      </c>
      <c r="CA1356">
        <v>198051561</v>
      </c>
      <c r="CB1356">
        <v>1340445</v>
      </c>
      <c r="CC1356">
        <v>149754816</v>
      </c>
      <c r="CD1356">
        <v>44903480</v>
      </c>
      <c r="CE1356">
        <v>15469898</v>
      </c>
      <c r="CF1356">
        <v>88404687</v>
      </c>
      <c r="CG1356">
        <v>0</v>
      </c>
      <c r="CH1356">
        <v>0</v>
      </c>
      <c r="CI1356">
        <v>0</v>
      </c>
      <c r="CJ1356">
        <v>2574627</v>
      </c>
      <c r="CK1356">
        <v>59408127</v>
      </c>
      <c r="CL1356">
        <v>0</v>
      </c>
      <c r="CM1356">
        <v>5793651</v>
      </c>
      <c r="CN1356">
        <v>0</v>
      </c>
      <c r="CO1356">
        <v>0</v>
      </c>
      <c r="CP1356">
        <v>0</v>
      </c>
      <c r="CQ1356">
        <v>0</v>
      </c>
      <c r="CR1356">
        <v>367649731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29985412</v>
      </c>
      <c r="CY1356">
        <v>8763578</v>
      </c>
      <c r="CZ1356">
        <v>13168140</v>
      </c>
      <c r="DA1356">
        <v>23004297</v>
      </c>
      <c r="DB1356">
        <v>0</v>
      </c>
      <c r="DC1356">
        <v>0</v>
      </c>
      <c r="DD1356">
        <v>1485271</v>
      </c>
      <c r="DE1356">
        <v>36131399</v>
      </c>
      <c r="DF1356">
        <v>0</v>
      </c>
      <c r="DG1356">
        <v>572237</v>
      </c>
      <c r="DH1356">
        <v>113110334</v>
      </c>
      <c r="DI1356">
        <v>3102240</v>
      </c>
      <c r="DJ1356">
        <v>153611515</v>
      </c>
      <c r="DK1356">
        <v>415612</v>
      </c>
      <c r="DL1356">
        <v>17201140</v>
      </c>
      <c r="DM1356">
        <v>0</v>
      </c>
      <c r="DN1356">
        <v>0</v>
      </c>
      <c r="DO1356">
        <v>0</v>
      </c>
      <c r="DP1356">
        <v>0</v>
      </c>
      <c r="DQ1356">
        <v>5972482</v>
      </c>
      <c r="DR1356">
        <v>198217766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.3130652605265789</v>
      </c>
      <c r="EG1356">
        <v>0.63213003589948147</v>
      </c>
      <c r="EH1356">
        <v>275.60869565217394</v>
      </c>
      <c r="EI1356">
        <v>-37398941</v>
      </c>
      <c r="EJ1356">
        <v>116212574</v>
      </c>
      <c r="EK1356" s="5">
        <v>-0.32181492684259794</v>
      </c>
      <c r="EL1356">
        <v>-54600081</v>
      </c>
      <c r="EM1356">
        <v>-0.46982937491772619</v>
      </c>
    </row>
    <row r="1357" spans="1:143" x14ac:dyDescent="0.3">
      <c r="A1357">
        <v>106104023</v>
      </c>
      <c r="B1357" t="s">
        <v>1758</v>
      </c>
      <c r="C1357">
        <v>2019</v>
      </c>
      <c r="D1357">
        <v>4</v>
      </c>
      <c r="E1357" s="2">
        <v>43739</v>
      </c>
      <c r="F1357" s="2">
        <v>43830</v>
      </c>
      <c r="G1357" s="1">
        <v>92</v>
      </c>
      <c r="H1357" t="s">
        <v>9</v>
      </c>
      <c r="I1357" t="s">
        <v>1740</v>
      </c>
      <c r="J1357" t="s">
        <v>76</v>
      </c>
      <c r="K1357">
        <v>605</v>
      </c>
      <c r="L1357" t="s">
        <v>624</v>
      </c>
      <c r="M1357" t="s">
        <v>5</v>
      </c>
      <c r="N1357" t="s">
        <v>4</v>
      </c>
      <c r="O1357" t="s">
        <v>1757</v>
      </c>
      <c r="P1357" t="s">
        <v>1756</v>
      </c>
      <c r="Q1357" t="s">
        <v>1737</v>
      </c>
      <c r="R1357">
        <v>93720</v>
      </c>
      <c r="S1357" t="s">
        <v>1755</v>
      </c>
      <c r="T1357">
        <v>62</v>
      </c>
      <c r="U1357">
        <v>62</v>
      </c>
      <c r="V1357">
        <v>62</v>
      </c>
      <c r="W1357">
        <v>222</v>
      </c>
      <c r="X1357">
        <v>29</v>
      </c>
      <c r="Y1357">
        <v>13</v>
      </c>
      <c r="Z1357">
        <v>35</v>
      </c>
      <c r="AA1357">
        <v>0</v>
      </c>
      <c r="AB1357">
        <v>0</v>
      </c>
      <c r="AC1357">
        <v>54</v>
      </c>
      <c r="AD1357">
        <v>0</v>
      </c>
      <c r="AE1357">
        <v>0</v>
      </c>
      <c r="AF1357">
        <v>0</v>
      </c>
      <c r="AG1357">
        <v>353</v>
      </c>
      <c r="AH1357">
        <v>0</v>
      </c>
      <c r="AI1357">
        <v>2614</v>
      </c>
      <c r="AJ1357">
        <v>432</v>
      </c>
      <c r="AK1357">
        <v>234</v>
      </c>
      <c r="AL1357">
        <v>371</v>
      </c>
      <c r="AM1357">
        <v>0</v>
      </c>
      <c r="AN1357">
        <v>0</v>
      </c>
      <c r="AO1357">
        <v>608</v>
      </c>
      <c r="AP1357">
        <v>0</v>
      </c>
      <c r="AQ1357">
        <v>0</v>
      </c>
      <c r="AR1357">
        <v>0</v>
      </c>
      <c r="AS1357">
        <v>4259</v>
      </c>
      <c r="AT1357">
        <v>0</v>
      </c>
      <c r="AU1357">
        <v>3863</v>
      </c>
      <c r="AV1357">
        <v>462</v>
      </c>
      <c r="AW1357">
        <v>0</v>
      </c>
      <c r="AX1357">
        <v>1059</v>
      </c>
      <c r="AY1357">
        <v>0</v>
      </c>
      <c r="AZ1357">
        <v>0</v>
      </c>
      <c r="BA1357">
        <v>2036</v>
      </c>
      <c r="BB1357">
        <v>0</v>
      </c>
      <c r="BC1357">
        <v>0</v>
      </c>
      <c r="BD1357">
        <v>0</v>
      </c>
      <c r="BE1357">
        <v>7420</v>
      </c>
      <c r="BF1357">
        <v>9140776</v>
      </c>
      <c r="BG1357">
        <v>1295078</v>
      </c>
      <c r="BH1357">
        <v>574067</v>
      </c>
      <c r="BI1357">
        <v>1006007</v>
      </c>
      <c r="BJ1357">
        <v>0</v>
      </c>
      <c r="BK1357">
        <v>0</v>
      </c>
      <c r="BL1357">
        <v>2103412</v>
      </c>
      <c r="BM1357">
        <v>0</v>
      </c>
      <c r="BN1357">
        <v>0</v>
      </c>
      <c r="BO1357">
        <v>0</v>
      </c>
      <c r="BP1357">
        <v>14119340</v>
      </c>
      <c r="BQ1357">
        <v>1198928</v>
      </c>
      <c r="BR1357">
        <v>150611</v>
      </c>
      <c r="BS1357">
        <v>0</v>
      </c>
      <c r="BT1357">
        <v>344388</v>
      </c>
      <c r="BU1357">
        <v>0</v>
      </c>
      <c r="BV1357">
        <v>0</v>
      </c>
      <c r="BW1357">
        <v>678672</v>
      </c>
      <c r="BX1357">
        <v>0</v>
      </c>
      <c r="BY1357">
        <v>0</v>
      </c>
      <c r="BZ1357">
        <v>0</v>
      </c>
      <c r="CA1357">
        <v>2372599</v>
      </c>
      <c r="CB1357">
        <v>80108</v>
      </c>
      <c r="CC1357">
        <v>4525103</v>
      </c>
      <c r="CD1357">
        <v>707011</v>
      </c>
      <c r="CE1357">
        <v>319637</v>
      </c>
      <c r="CF1357">
        <v>722438</v>
      </c>
      <c r="CG1357">
        <v>0</v>
      </c>
      <c r="CH1357">
        <v>0</v>
      </c>
      <c r="CI1357">
        <v>0</v>
      </c>
      <c r="CJ1357">
        <v>1250682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7604979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5734493</v>
      </c>
      <c r="CY1357">
        <v>738678</v>
      </c>
      <c r="CZ1357">
        <v>254430</v>
      </c>
      <c r="DA1357">
        <v>627957</v>
      </c>
      <c r="DB1357">
        <v>0</v>
      </c>
      <c r="DC1357">
        <v>0</v>
      </c>
      <c r="DD1357">
        <v>1531402</v>
      </c>
      <c r="DE1357">
        <v>0</v>
      </c>
      <c r="DF1357">
        <v>0</v>
      </c>
      <c r="DG1357">
        <v>0</v>
      </c>
      <c r="DH1357">
        <v>8886960</v>
      </c>
      <c r="DI1357">
        <v>40009</v>
      </c>
      <c r="DJ1357">
        <v>6750907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32788</v>
      </c>
      <c r="DR1357">
        <v>697264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.40691988977160298</v>
      </c>
      <c r="EG1357">
        <v>0.74666900420757365</v>
      </c>
      <c r="EH1357">
        <v>46.293478260869563</v>
      </c>
      <c r="EI1357">
        <v>2176062</v>
      </c>
      <c r="EJ1357">
        <v>8926969</v>
      </c>
      <c r="EK1357" s="5">
        <v>0.24376269257796235</v>
      </c>
      <c r="EL1357">
        <v>2176062</v>
      </c>
      <c r="EM1357">
        <v>0.24376269257796235</v>
      </c>
    </row>
    <row r="1358" spans="1:143" x14ac:dyDescent="0.3">
      <c r="A1358">
        <v>106104047</v>
      </c>
      <c r="B1358" t="s">
        <v>1754</v>
      </c>
      <c r="C1358">
        <v>2019</v>
      </c>
      <c r="D1358">
        <v>4</v>
      </c>
      <c r="E1358" s="2">
        <v>43739</v>
      </c>
      <c r="F1358" s="2">
        <v>43830</v>
      </c>
      <c r="G1358" s="1">
        <v>92</v>
      </c>
      <c r="H1358" t="s">
        <v>9</v>
      </c>
      <c r="I1358" t="s">
        <v>1740</v>
      </c>
      <c r="J1358" t="s">
        <v>76</v>
      </c>
      <c r="K1358">
        <v>605</v>
      </c>
      <c r="L1358" t="s">
        <v>624</v>
      </c>
      <c r="M1358" t="s">
        <v>5</v>
      </c>
      <c r="N1358" t="s">
        <v>4</v>
      </c>
      <c r="O1358" t="s">
        <v>1753</v>
      </c>
      <c r="P1358" t="s">
        <v>1752</v>
      </c>
      <c r="Q1358" t="s">
        <v>1737</v>
      </c>
      <c r="R1358">
        <v>93710</v>
      </c>
      <c r="S1358" t="s">
        <v>1751</v>
      </c>
      <c r="T1358">
        <v>27</v>
      </c>
      <c r="U1358">
        <v>27</v>
      </c>
      <c r="V1358">
        <v>27</v>
      </c>
      <c r="W1358">
        <v>192</v>
      </c>
      <c r="X1358">
        <v>47</v>
      </c>
      <c r="Y1358">
        <v>0</v>
      </c>
      <c r="Z1358">
        <v>6</v>
      </c>
      <c r="AA1358">
        <v>0</v>
      </c>
      <c r="AB1358">
        <v>0</v>
      </c>
      <c r="AC1358">
        <v>9</v>
      </c>
      <c r="AD1358">
        <v>177</v>
      </c>
      <c r="AE1358">
        <v>0</v>
      </c>
      <c r="AF1358">
        <v>1</v>
      </c>
      <c r="AG1358">
        <v>432</v>
      </c>
      <c r="AH1358">
        <v>0</v>
      </c>
      <c r="AI1358">
        <v>401</v>
      </c>
      <c r="AJ1358">
        <v>93</v>
      </c>
      <c r="AK1358">
        <v>0</v>
      </c>
      <c r="AL1358">
        <v>11</v>
      </c>
      <c r="AM1358">
        <v>0</v>
      </c>
      <c r="AN1358">
        <v>0</v>
      </c>
      <c r="AO1358">
        <v>18</v>
      </c>
      <c r="AP1358">
        <v>329</v>
      </c>
      <c r="AQ1358">
        <v>0</v>
      </c>
      <c r="AR1358">
        <v>2</v>
      </c>
      <c r="AS1358">
        <v>854</v>
      </c>
      <c r="AT1358">
        <v>0</v>
      </c>
      <c r="AU1358">
        <v>1705</v>
      </c>
      <c r="AV1358">
        <v>421</v>
      </c>
      <c r="AW1358">
        <v>27</v>
      </c>
      <c r="AX1358">
        <v>519</v>
      </c>
      <c r="AY1358">
        <v>0</v>
      </c>
      <c r="AZ1358">
        <v>0</v>
      </c>
      <c r="BA1358">
        <v>196</v>
      </c>
      <c r="BB1358">
        <v>1802</v>
      </c>
      <c r="BC1358">
        <v>0</v>
      </c>
      <c r="BD1358">
        <v>39</v>
      </c>
      <c r="BE1358">
        <v>4709</v>
      </c>
      <c r="BF1358">
        <v>11845901</v>
      </c>
      <c r="BG1358">
        <v>2495653</v>
      </c>
      <c r="BH1358">
        <v>0</v>
      </c>
      <c r="BI1358">
        <v>257017</v>
      </c>
      <c r="BJ1358">
        <v>0</v>
      </c>
      <c r="BK1358">
        <v>0</v>
      </c>
      <c r="BL1358">
        <v>429949</v>
      </c>
      <c r="BM1358">
        <v>9899865</v>
      </c>
      <c r="BN1358">
        <v>0</v>
      </c>
      <c r="BO1358">
        <v>38746</v>
      </c>
      <c r="BP1358">
        <v>24967131</v>
      </c>
      <c r="BQ1358">
        <v>18844783</v>
      </c>
      <c r="BR1358">
        <v>4705001</v>
      </c>
      <c r="BS1358">
        <v>152722</v>
      </c>
      <c r="BT1358">
        <v>5666913</v>
      </c>
      <c r="BU1358">
        <v>0</v>
      </c>
      <c r="BV1358">
        <v>0</v>
      </c>
      <c r="BW1358">
        <v>1846229</v>
      </c>
      <c r="BX1358">
        <v>25743711</v>
      </c>
      <c r="BY1358">
        <v>0</v>
      </c>
      <c r="BZ1358">
        <v>613469</v>
      </c>
      <c r="CA1358">
        <v>57572828</v>
      </c>
      <c r="CB1358">
        <v>60601</v>
      </c>
      <c r="CC1358">
        <v>23291815</v>
      </c>
      <c r="CD1358">
        <v>5428492</v>
      </c>
      <c r="CE1358">
        <v>144316</v>
      </c>
      <c r="CF1358">
        <v>5654797</v>
      </c>
      <c r="CG1358">
        <v>0</v>
      </c>
      <c r="CH1358">
        <v>0</v>
      </c>
      <c r="CI1358">
        <v>0</v>
      </c>
      <c r="CJ1358">
        <v>1670273</v>
      </c>
      <c r="CK1358">
        <v>24975335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571085</v>
      </c>
      <c r="CR1358">
        <v>61796714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7338268</v>
      </c>
      <c r="CY1358">
        <v>1772162</v>
      </c>
      <c r="CZ1358">
        <v>8406</v>
      </c>
      <c r="DA1358">
        <v>269133</v>
      </c>
      <c r="DB1358">
        <v>0</v>
      </c>
      <c r="DC1358">
        <v>0</v>
      </c>
      <c r="DD1358">
        <v>605905</v>
      </c>
      <c r="DE1358">
        <v>10668241</v>
      </c>
      <c r="DF1358">
        <v>0</v>
      </c>
      <c r="DG1358">
        <v>81130</v>
      </c>
      <c r="DH1358">
        <v>20743245</v>
      </c>
      <c r="DI1358">
        <v>598546</v>
      </c>
      <c r="DJ1358">
        <v>19536293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950120</v>
      </c>
      <c r="DR1358">
        <v>16686862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.22943732017119126</v>
      </c>
      <c r="EG1358">
        <v>0.3438003220611916</v>
      </c>
      <c r="EH1358">
        <v>9.2826086956521738</v>
      </c>
      <c r="EI1358">
        <v>1805498</v>
      </c>
      <c r="EJ1358">
        <v>21341791</v>
      </c>
      <c r="EK1358" s="5">
        <v>8.4599179141057093E-2</v>
      </c>
      <c r="EL1358">
        <v>1805498</v>
      </c>
      <c r="EM1358">
        <v>8.4599179141057093E-2</v>
      </c>
    </row>
    <row r="1359" spans="1:143" x14ac:dyDescent="0.3">
      <c r="A1359">
        <v>106104062</v>
      </c>
      <c r="B1359" t="s">
        <v>1750</v>
      </c>
      <c r="C1359">
        <v>2019</v>
      </c>
      <c r="D1359">
        <v>4</v>
      </c>
      <c r="E1359" s="2">
        <v>43739</v>
      </c>
      <c r="F1359" s="2">
        <v>43830</v>
      </c>
      <c r="G1359" s="1">
        <v>92</v>
      </c>
      <c r="H1359" t="s">
        <v>9</v>
      </c>
      <c r="I1359" t="s">
        <v>1740</v>
      </c>
      <c r="J1359" t="s">
        <v>76</v>
      </c>
      <c r="K1359">
        <v>605</v>
      </c>
      <c r="L1359" t="s">
        <v>6</v>
      </c>
      <c r="M1359" t="s">
        <v>180</v>
      </c>
      <c r="N1359" t="s">
        <v>4</v>
      </c>
      <c r="O1359" t="s">
        <v>179</v>
      </c>
      <c r="P1359" t="s">
        <v>1749</v>
      </c>
      <c r="Q1359" t="s">
        <v>1737</v>
      </c>
      <c r="R1359">
        <v>93720</v>
      </c>
      <c r="S1359" t="s">
        <v>177</v>
      </c>
      <c r="T1359">
        <v>169</v>
      </c>
      <c r="U1359">
        <v>169</v>
      </c>
      <c r="V1359">
        <v>89</v>
      </c>
      <c r="W1359">
        <v>71</v>
      </c>
      <c r="X1359">
        <v>989</v>
      </c>
      <c r="Y1359">
        <v>24</v>
      </c>
      <c r="Z1359">
        <v>22</v>
      </c>
      <c r="AA1359">
        <v>0</v>
      </c>
      <c r="AB1359">
        <v>0</v>
      </c>
      <c r="AC1359">
        <v>10</v>
      </c>
      <c r="AD1359">
        <v>956</v>
      </c>
      <c r="AE1359">
        <v>0</v>
      </c>
      <c r="AF1359">
        <v>22</v>
      </c>
      <c r="AG1359">
        <v>2094</v>
      </c>
      <c r="AH1359">
        <v>0</v>
      </c>
      <c r="AI1359">
        <v>303</v>
      </c>
      <c r="AJ1359">
        <v>4202</v>
      </c>
      <c r="AK1359">
        <v>80</v>
      </c>
      <c r="AL1359">
        <v>53</v>
      </c>
      <c r="AM1359">
        <v>0</v>
      </c>
      <c r="AN1359">
        <v>0</v>
      </c>
      <c r="AO1359">
        <v>24</v>
      </c>
      <c r="AP1359">
        <v>2670</v>
      </c>
      <c r="AQ1359">
        <v>0</v>
      </c>
      <c r="AR1359">
        <v>76</v>
      </c>
      <c r="AS1359">
        <v>7408</v>
      </c>
      <c r="AT1359">
        <v>0</v>
      </c>
      <c r="AU1359">
        <v>473</v>
      </c>
      <c r="AV1359">
        <v>22764</v>
      </c>
      <c r="AW1359">
        <v>412</v>
      </c>
      <c r="AX1359">
        <v>558</v>
      </c>
      <c r="AY1359">
        <v>0</v>
      </c>
      <c r="AZ1359">
        <v>0</v>
      </c>
      <c r="BA1359">
        <v>1758</v>
      </c>
      <c r="BB1359">
        <v>32438</v>
      </c>
      <c r="BC1359">
        <v>0</v>
      </c>
      <c r="BD1359">
        <v>9822</v>
      </c>
      <c r="BE1359">
        <v>68225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98820556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2100903</v>
      </c>
      <c r="DR1359">
        <v>55730244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 t="e">
        <v>#NUM!</v>
      </c>
      <c r="EG1359">
        <v>0.47645999485464369</v>
      </c>
      <c r="EH1359">
        <v>80.521739130434781</v>
      </c>
      <c r="EI1359">
        <v>-98820556</v>
      </c>
      <c r="EJ1359">
        <v>0</v>
      </c>
      <c r="EK1359" s="5">
        <v>0</v>
      </c>
      <c r="EL1359">
        <v>-98820556</v>
      </c>
      <c r="EM1359">
        <v>0</v>
      </c>
    </row>
    <row r="1360" spans="1:143" x14ac:dyDescent="0.3">
      <c r="A1360">
        <v>106104089</v>
      </c>
      <c r="B1360" t="s">
        <v>1748</v>
      </c>
      <c r="C1360">
        <v>2019</v>
      </c>
      <c r="D1360">
        <v>4</v>
      </c>
      <c r="E1360" s="2">
        <v>43739</v>
      </c>
      <c r="F1360" s="2">
        <v>43830</v>
      </c>
      <c r="G1360" s="1">
        <v>92</v>
      </c>
      <c r="H1360" t="s">
        <v>9</v>
      </c>
      <c r="I1360" t="s">
        <v>1740</v>
      </c>
      <c r="J1360" t="s">
        <v>76</v>
      </c>
      <c r="K1360">
        <v>605</v>
      </c>
      <c r="L1360" t="s">
        <v>48</v>
      </c>
      <c r="M1360" t="s">
        <v>105</v>
      </c>
      <c r="N1360" t="s">
        <v>4</v>
      </c>
      <c r="O1360" t="s">
        <v>1747</v>
      </c>
      <c r="P1360" t="s">
        <v>1738</v>
      </c>
      <c r="Q1360" t="s">
        <v>1737</v>
      </c>
      <c r="R1360">
        <v>93702</v>
      </c>
      <c r="S1360" t="s">
        <v>1164</v>
      </c>
      <c r="T1360">
        <v>16</v>
      </c>
      <c r="U1360">
        <v>16</v>
      </c>
      <c r="V1360">
        <v>16</v>
      </c>
      <c r="W1360">
        <v>0</v>
      </c>
      <c r="X1360">
        <v>0</v>
      </c>
      <c r="Y1360">
        <v>38</v>
      </c>
      <c r="Z1360">
        <v>0</v>
      </c>
      <c r="AA1360">
        <v>1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49</v>
      </c>
      <c r="AH1360">
        <v>0</v>
      </c>
      <c r="AI1360">
        <v>0</v>
      </c>
      <c r="AJ1360">
        <v>0</v>
      </c>
      <c r="AK1360">
        <v>692</v>
      </c>
      <c r="AL1360">
        <v>0</v>
      </c>
      <c r="AM1360">
        <v>45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737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489057</v>
      </c>
      <c r="BI1360">
        <v>0</v>
      </c>
      <c r="BJ1360">
        <v>31803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52086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66937</v>
      </c>
      <c r="CF1360">
        <v>0</v>
      </c>
      <c r="CG1360">
        <v>0</v>
      </c>
      <c r="CH1360">
        <v>4353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7129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422120</v>
      </c>
      <c r="DA1360">
        <v>0</v>
      </c>
      <c r="DB1360">
        <v>2745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449570</v>
      </c>
      <c r="DI1360">
        <v>0</v>
      </c>
      <c r="DJ1360">
        <v>906877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1.7411146949276197</v>
      </c>
      <c r="EG1360">
        <v>0.50067934782608692</v>
      </c>
      <c r="EH1360">
        <v>8.0108695652173907</v>
      </c>
      <c r="EI1360">
        <v>-457307</v>
      </c>
      <c r="EJ1360">
        <v>449570</v>
      </c>
      <c r="EK1360" s="5">
        <v>-1.0172097782325333</v>
      </c>
      <c r="EL1360">
        <v>-457307</v>
      </c>
      <c r="EM1360">
        <v>-1.0172097782325333</v>
      </c>
    </row>
    <row r="1361" spans="1:143" x14ac:dyDescent="0.3">
      <c r="A1361">
        <v>106105051</v>
      </c>
      <c r="B1361" t="s">
        <v>1746</v>
      </c>
      <c r="C1361">
        <v>2019</v>
      </c>
      <c r="D1361">
        <v>4</v>
      </c>
      <c r="E1361" s="2">
        <v>43739</v>
      </c>
      <c r="F1361" s="2">
        <v>43830</v>
      </c>
      <c r="G1361" s="1">
        <v>92</v>
      </c>
      <c r="H1361" t="s">
        <v>9</v>
      </c>
      <c r="I1361" t="s">
        <v>1740</v>
      </c>
      <c r="J1361" t="s">
        <v>76</v>
      </c>
      <c r="K1361">
        <v>609</v>
      </c>
      <c r="L1361" t="s">
        <v>75</v>
      </c>
      <c r="M1361" t="s">
        <v>74</v>
      </c>
      <c r="N1361" t="s">
        <v>4</v>
      </c>
      <c r="O1361" t="s">
        <v>1745</v>
      </c>
      <c r="P1361" t="s">
        <v>1744</v>
      </c>
      <c r="Q1361" t="s">
        <v>1743</v>
      </c>
      <c r="R1361">
        <v>93210</v>
      </c>
      <c r="S1361" t="s">
        <v>1742</v>
      </c>
      <c r="T1361">
        <v>1500</v>
      </c>
      <c r="U1361">
        <v>1420</v>
      </c>
      <c r="V1361">
        <v>1420</v>
      </c>
      <c r="W1361">
        <v>1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68</v>
      </c>
      <c r="AG1361">
        <v>69</v>
      </c>
      <c r="AH1361">
        <v>0</v>
      </c>
      <c r="AI1361">
        <v>11803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4231</v>
      </c>
      <c r="AS1361">
        <v>122261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3829826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4957016</v>
      </c>
      <c r="BP1361">
        <v>143255276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13829826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4957016</v>
      </c>
      <c r="DH1361">
        <v>143255276</v>
      </c>
      <c r="DI1361">
        <v>0</v>
      </c>
      <c r="DJ1361">
        <v>83903228</v>
      </c>
      <c r="DK1361">
        <v>0</v>
      </c>
      <c r="DL1361">
        <v>-59352048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.5856903169137031</v>
      </c>
      <c r="EG1361">
        <v>0.88594927536231882</v>
      </c>
      <c r="EH1361">
        <v>1328.9239130434783</v>
      </c>
      <c r="EI1361">
        <v>59352048</v>
      </c>
      <c r="EJ1361">
        <v>143255276</v>
      </c>
      <c r="EK1361" s="5">
        <v>0.41430968308629695</v>
      </c>
      <c r="EL1361">
        <v>118704096</v>
      </c>
      <c r="EM1361">
        <v>0.82861936617259391</v>
      </c>
    </row>
    <row r="1362" spans="1:143" x14ac:dyDescent="0.3">
      <c r="A1362">
        <v>106105125</v>
      </c>
      <c r="B1362" t="s">
        <v>1741</v>
      </c>
      <c r="C1362">
        <v>2019</v>
      </c>
      <c r="D1362">
        <v>4</v>
      </c>
      <c r="E1362" s="2">
        <v>43739</v>
      </c>
      <c r="F1362" s="2">
        <v>43830</v>
      </c>
      <c r="G1362" s="1">
        <v>92</v>
      </c>
      <c r="H1362" t="s">
        <v>9</v>
      </c>
      <c r="I1362" t="s">
        <v>1740</v>
      </c>
      <c r="J1362" t="s">
        <v>76</v>
      </c>
      <c r="K1362">
        <v>605</v>
      </c>
      <c r="L1362" t="s">
        <v>48</v>
      </c>
      <c r="M1362" t="s">
        <v>105</v>
      </c>
      <c r="N1362" t="s">
        <v>4</v>
      </c>
      <c r="O1362" t="s">
        <v>1739</v>
      </c>
      <c r="P1362" t="s">
        <v>1738</v>
      </c>
      <c r="Q1362" t="s">
        <v>1737</v>
      </c>
      <c r="R1362">
        <v>93702</v>
      </c>
      <c r="S1362" t="s">
        <v>1736</v>
      </c>
      <c r="T1362">
        <v>16</v>
      </c>
      <c r="U1362">
        <v>16</v>
      </c>
      <c r="V1362">
        <v>13</v>
      </c>
      <c r="W1362">
        <v>0</v>
      </c>
      <c r="X1362">
        <v>0</v>
      </c>
      <c r="Y1362">
        <v>153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58</v>
      </c>
      <c r="AG1362">
        <v>211</v>
      </c>
      <c r="AH1362">
        <v>0</v>
      </c>
      <c r="AI1362">
        <v>0</v>
      </c>
      <c r="AJ1362">
        <v>0</v>
      </c>
      <c r="AK1362">
        <v>868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305</v>
      </c>
      <c r="AS1362">
        <v>1173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04442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338409</v>
      </c>
      <c r="BP1362">
        <v>1382829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04442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338409</v>
      </c>
      <c r="DH1362">
        <v>1382829</v>
      </c>
      <c r="DI1362">
        <v>0</v>
      </c>
      <c r="DJ1362">
        <v>4968669</v>
      </c>
      <c r="DK1362">
        <v>192213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3.5931188888864782</v>
      </c>
      <c r="EG1362">
        <v>0.796875</v>
      </c>
      <c r="EH1362">
        <v>12.75</v>
      </c>
      <c r="EI1362">
        <v>-3585840</v>
      </c>
      <c r="EJ1362">
        <v>1382829</v>
      </c>
      <c r="EK1362" s="5">
        <v>-2.5931188888864782</v>
      </c>
      <c r="EL1362">
        <v>-3585840</v>
      </c>
      <c r="EM1362">
        <v>-2.5931188888864782</v>
      </c>
    </row>
    <row r="1363" spans="1:143" x14ac:dyDescent="0.3">
      <c r="A1363">
        <v>106110889</v>
      </c>
      <c r="B1363" t="s">
        <v>1735</v>
      </c>
      <c r="C1363">
        <v>2019</v>
      </c>
      <c r="D1363">
        <v>4</v>
      </c>
      <c r="E1363" s="2">
        <v>43739</v>
      </c>
      <c r="F1363" s="2">
        <v>43830</v>
      </c>
      <c r="G1363" s="1">
        <v>92</v>
      </c>
      <c r="H1363" t="s">
        <v>9</v>
      </c>
      <c r="I1363" t="s">
        <v>1734</v>
      </c>
      <c r="J1363" t="s">
        <v>98</v>
      </c>
      <c r="K1363">
        <v>223</v>
      </c>
      <c r="L1363" t="s">
        <v>6</v>
      </c>
      <c r="M1363" t="s">
        <v>5</v>
      </c>
      <c r="N1363" t="s">
        <v>42</v>
      </c>
      <c r="O1363" t="s">
        <v>1733</v>
      </c>
      <c r="P1363" t="s">
        <v>1732</v>
      </c>
      <c r="Q1363" t="s">
        <v>1731</v>
      </c>
      <c r="R1363">
        <v>95988</v>
      </c>
      <c r="S1363" t="s">
        <v>1730</v>
      </c>
      <c r="T1363">
        <v>47</v>
      </c>
      <c r="U1363">
        <v>25</v>
      </c>
      <c r="V1363">
        <v>25</v>
      </c>
      <c r="W1363">
        <v>35</v>
      </c>
      <c r="X1363">
        <v>0</v>
      </c>
      <c r="Y1363">
        <v>5</v>
      </c>
      <c r="Z1363">
        <v>0</v>
      </c>
      <c r="AA1363">
        <v>0</v>
      </c>
      <c r="AB1363">
        <v>0</v>
      </c>
      <c r="AC1363">
        <v>1</v>
      </c>
      <c r="AD1363">
        <v>0</v>
      </c>
      <c r="AE1363">
        <v>0</v>
      </c>
      <c r="AF1363">
        <v>1</v>
      </c>
      <c r="AG1363">
        <v>42</v>
      </c>
      <c r="AH1363">
        <v>0</v>
      </c>
      <c r="AI1363">
        <v>1698</v>
      </c>
      <c r="AJ1363">
        <v>0</v>
      </c>
      <c r="AK1363">
        <v>24</v>
      </c>
      <c r="AL1363">
        <v>0</v>
      </c>
      <c r="AM1363">
        <v>0</v>
      </c>
      <c r="AN1363">
        <v>0</v>
      </c>
      <c r="AO1363">
        <v>56</v>
      </c>
      <c r="AP1363">
        <v>0</v>
      </c>
      <c r="AQ1363">
        <v>0</v>
      </c>
      <c r="AR1363">
        <v>3</v>
      </c>
      <c r="AS1363">
        <v>1781</v>
      </c>
      <c r="AT1363">
        <v>0</v>
      </c>
      <c r="AU1363">
        <v>4432</v>
      </c>
      <c r="AV1363">
        <v>0</v>
      </c>
      <c r="AW1363">
        <v>3952</v>
      </c>
      <c r="AX1363">
        <v>0</v>
      </c>
      <c r="AY1363">
        <v>0</v>
      </c>
      <c r="AZ1363">
        <v>0</v>
      </c>
      <c r="BA1363">
        <v>3012</v>
      </c>
      <c r="BB1363">
        <v>0</v>
      </c>
      <c r="BC1363">
        <v>0</v>
      </c>
      <c r="BD1363">
        <v>465</v>
      </c>
      <c r="BE1363">
        <v>11861</v>
      </c>
      <c r="BF1363">
        <v>2744251</v>
      </c>
      <c r="BG1363">
        <v>0</v>
      </c>
      <c r="BH1363">
        <v>286109</v>
      </c>
      <c r="BI1363">
        <v>0</v>
      </c>
      <c r="BJ1363">
        <v>0</v>
      </c>
      <c r="BK1363">
        <v>0</v>
      </c>
      <c r="BL1363">
        <v>259434</v>
      </c>
      <c r="BM1363">
        <v>0</v>
      </c>
      <c r="BN1363">
        <v>0</v>
      </c>
      <c r="BO1363">
        <v>7234</v>
      </c>
      <c r="BP1363">
        <v>3297028</v>
      </c>
      <c r="BQ1363">
        <v>2300795</v>
      </c>
      <c r="BR1363">
        <v>0</v>
      </c>
      <c r="BS1363">
        <v>2362195</v>
      </c>
      <c r="BT1363">
        <v>0</v>
      </c>
      <c r="BU1363">
        <v>0</v>
      </c>
      <c r="BV1363">
        <v>0</v>
      </c>
      <c r="BW1363">
        <v>1355319</v>
      </c>
      <c r="BX1363">
        <v>0</v>
      </c>
      <c r="BY1363">
        <v>0</v>
      </c>
      <c r="BZ1363">
        <v>372660</v>
      </c>
      <c r="CA1363">
        <v>6390969</v>
      </c>
      <c r="CB1363">
        <v>357759</v>
      </c>
      <c r="CC1363">
        <v>1879955</v>
      </c>
      <c r="CD1363">
        <v>0</v>
      </c>
      <c r="CE1363">
        <v>1623806</v>
      </c>
      <c r="CF1363">
        <v>0</v>
      </c>
      <c r="CG1363">
        <v>0</v>
      </c>
      <c r="CH1363">
        <v>0</v>
      </c>
      <c r="CI1363">
        <v>0</v>
      </c>
      <c r="CJ1363">
        <v>685244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4546764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3165092</v>
      </c>
      <c r="CY1363">
        <v>0</v>
      </c>
      <c r="CZ1363">
        <v>1024499</v>
      </c>
      <c r="DA1363">
        <v>0</v>
      </c>
      <c r="DB1363">
        <v>0</v>
      </c>
      <c r="DC1363">
        <v>0</v>
      </c>
      <c r="DD1363">
        <v>929507</v>
      </c>
      <c r="DE1363">
        <v>0</v>
      </c>
      <c r="DF1363">
        <v>0</v>
      </c>
      <c r="DG1363">
        <v>22135</v>
      </c>
      <c r="DH1363">
        <v>5141233</v>
      </c>
      <c r="DI1363">
        <v>613479</v>
      </c>
      <c r="DJ1363">
        <v>6373238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991788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.59452526667793149</v>
      </c>
      <c r="EG1363">
        <v>0.41188714153561518</v>
      </c>
      <c r="EH1363">
        <v>19.358695652173914</v>
      </c>
      <c r="EI1363">
        <v>-618526</v>
      </c>
      <c r="EJ1363">
        <v>5754712</v>
      </c>
      <c r="EK1363" s="5">
        <v>-0.10748166024642067</v>
      </c>
      <c r="EL1363">
        <v>-618526</v>
      </c>
      <c r="EM1363">
        <v>-0.10748166024642067</v>
      </c>
    </row>
    <row r="1364" spans="1:143" x14ac:dyDescent="0.3">
      <c r="A1364">
        <v>106121002</v>
      </c>
      <c r="B1364" t="s">
        <v>1729</v>
      </c>
      <c r="C1364">
        <v>2019</v>
      </c>
      <c r="D1364">
        <v>4</v>
      </c>
      <c r="E1364" s="2">
        <v>43739</v>
      </c>
      <c r="F1364" s="2">
        <v>43830</v>
      </c>
      <c r="G1364" s="1">
        <v>92</v>
      </c>
      <c r="H1364" t="s">
        <v>9</v>
      </c>
      <c r="I1364" t="s">
        <v>1711</v>
      </c>
      <c r="J1364" t="s">
        <v>98</v>
      </c>
      <c r="K1364">
        <v>105</v>
      </c>
      <c r="L1364" t="s">
        <v>48</v>
      </c>
      <c r="M1364" t="s">
        <v>5</v>
      </c>
      <c r="N1364" t="s">
        <v>4</v>
      </c>
      <c r="O1364" t="s">
        <v>1728</v>
      </c>
      <c r="P1364" t="s">
        <v>1727</v>
      </c>
      <c r="Q1364" t="s">
        <v>1726</v>
      </c>
      <c r="R1364">
        <v>95521</v>
      </c>
      <c r="S1364" t="s">
        <v>1725</v>
      </c>
      <c r="T1364">
        <v>78</v>
      </c>
      <c r="U1364">
        <v>46</v>
      </c>
      <c r="V1364">
        <v>42</v>
      </c>
      <c r="W1364">
        <v>168</v>
      </c>
      <c r="X1364">
        <v>0</v>
      </c>
      <c r="Y1364">
        <v>26</v>
      </c>
      <c r="Z1364">
        <v>160</v>
      </c>
      <c r="AA1364">
        <v>3</v>
      </c>
      <c r="AB1364">
        <v>0</v>
      </c>
      <c r="AC1364">
        <v>118</v>
      </c>
      <c r="AD1364">
        <v>0</v>
      </c>
      <c r="AE1364">
        <v>2</v>
      </c>
      <c r="AF1364">
        <v>5</v>
      </c>
      <c r="AG1364">
        <v>482</v>
      </c>
      <c r="AH1364">
        <v>0</v>
      </c>
      <c r="AI1364">
        <v>825</v>
      </c>
      <c r="AJ1364">
        <v>0</v>
      </c>
      <c r="AK1364">
        <v>95</v>
      </c>
      <c r="AL1364">
        <v>476</v>
      </c>
      <c r="AM1364">
        <v>18</v>
      </c>
      <c r="AN1364">
        <v>0</v>
      </c>
      <c r="AO1364">
        <v>349</v>
      </c>
      <c r="AP1364">
        <v>0</v>
      </c>
      <c r="AQ1364">
        <v>12</v>
      </c>
      <c r="AR1364">
        <v>109</v>
      </c>
      <c r="AS1364">
        <v>1884</v>
      </c>
      <c r="AT1364">
        <v>0</v>
      </c>
      <c r="AU1364">
        <v>13744</v>
      </c>
      <c r="AV1364">
        <v>125</v>
      </c>
      <c r="AW1364">
        <v>761</v>
      </c>
      <c r="AX1364">
        <v>5094</v>
      </c>
      <c r="AY1364">
        <v>3</v>
      </c>
      <c r="AZ1364">
        <v>0</v>
      </c>
      <c r="BA1364">
        <v>11036</v>
      </c>
      <c r="BB1364">
        <v>0</v>
      </c>
      <c r="BC1364">
        <v>31</v>
      </c>
      <c r="BD1364">
        <v>715</v>
      </c>
      <c r="BE1364">
        <v>31509</v>
      </c>
      <c r="BF1364">
        <v>7155539</v>
      </c>
      <c r="BG1364">
        <v>0</v>
      </c>
      <c r="BH1364">
        <v>770116</v>
      </c>
      <c r="BI1364">
        <v>4507898</v>
      </c>
      <c r="BJ1364">
        <v>134118</v>
      </c>
      <c r="BK1364">
        <v>0</v>
      </c>
      <c r="BL1364">
        <v>3084473</v>
      </c>
      <c r="BM1364">
        <v>0</v>
      </c>
      <c r="BN1364">
        <v>208074</v>
      </c>
      <c r="BO1364">
        <v>113929</v>
      </c>
      <c r="BP1364">
        <v>15974147</v>
      </c>
      <c r="BQ1364">
        <v>14292662</v>
      </c>
      <c r="BR1364">
        <v>7852</v>
      </c>
      <c r="BS1364">
        <v>1455290</v>
      </c>
      <c r="BT1364">
        <v>9865709</v>
      </c>
      <c r="BU1364">
        <v>20498</v>
      </c>
      <c r="BV1364">
        <v>0</v>
      </c>
      <c r="BW1364">
        <v>11087683</v>
      </c>
      <c r="BX1364">
        <v>0</v>
      </c>
      <c r="BY1364">
        <v>172257</v>
      </c>
      <c r="BZ1364">
        <v>1037213</v>
      </c>
      <c r="CA1364">
        <v>37939164</v>
      </c>
      <c r="CB1364">
        <v>1451882</v>
      </c>
      <c r="CC1364">
        <v>16312635</v>
      </c>
      <c r="CD1364">
        <v>0</v>
      </c>
      <c r="CE1364">
        <v>1872810</v>
      </c>
      <c r="CF1364">
        <v>12418081</v>
      </c>
      <c r="CG1364">
        <v>-183962</v>
      </c>
      <c r="CH1364">
        <v>0</v>
      </c>
      <c r="CI1364">
        <v>0</v>
      </c>
      <c r="CJ1364">
        <v>6645721</v>
      </c>
      <c r="CK1364">
        <v>0</v>
      </c>
      <c r="CL1364">
        <v>0</v>
      </c>
      <c r="CM1364">
        <v>29549</v>
      </c>
      <c r="CN1364">
        <v>0</v>
      </c>
      <c r="CO1364">
        <v>0</v>
      </c>
      <c r="CP1364">
        <v>0</v>
      </c>
      <c r="CQ1364">
        <v>679412</v>
      </c>
      <c r="CR1364">
        <v>39226128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4999092</v>
      </c>
      <c r="CY1364">
        <v>7852</v>
      </c>
      <c r="CZ1364">
        <v>359857</v>
      </c>
      <c r="DA1364">
        <v>1217023</v>
      </c>
      <c r="DB1364">
        <v>154616</v>
      </c>
      <c r="DC1364">
        <v>0</v>
      </c>
      <c r="DD1364">
        <v>7126231</v>
      </c>
      <c r="DE1364">
        <v>0</v>
      </c>
      <c r="DF1364">
        <v>380331</v>
      </c>
      <c r="DG1364">
        <v>442181</v>
      </c>
      <c r="DH1364">
        <v>14687183</v>
      </c>
      <c r="DI1364">
        <v>384703</v>
      </c>
      <c r="DJ1364">
        <v>14788957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6498</v>
      </c>
      <c r="DR1364">
        <v>8375112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.26717435328726147</v>
      </c>
      <c r="EG1364">
        <v>0.26254180602006688</v>
      </c>
      <c r="EH1364">
        <v>20.478260869565215</v>
      </c>
      <c r="EI1364">
        <v>282929</v>
      </c>
      <c r="EJ1364">
        <v>15071886</v>
      </c>
      <c r="EK1364" s="5">
        <v>1.8771970541709246E-2</v>
      </c>
      <c r="EL1364">
        <v>282929</v>
      </c>
      <c r="EM1364">
        <v>1.8771970541709246E-2</v>
      </c>
    </row>
    <row r="1365" spans="1:143" x14ac:dyDescent="0.3">
      <c r="A1365">
        <v>106121031</v>
      </c>
      <c r="B1365" t="s">
        <v>1724</v>
      </c>
      <c r="C1365">
        <v>2019</v>
      </c>
      <c r="D1365">
        <v>4</v>
      </c>
      <c r="E1365" s="2">
        <v>43739</v>
      </c>
      <c r="F1365" s="2">
        <v>43830</v>
      </c>
      <c r="G1365" s="1">
        <v>92</v>
      </c>
      <c r="H1365" t="s">
        <v>9</v>
      </c>
      <c r="I1365" t="s">
        <v>1711</v>
      </c>
      <c r="J1365" t="s">
        <v>98</v>
      </c>
      <c r="K1365">
        <v>109</v>
      </c>
      <c r="L1365" t="s">
        <v>83</v>
      </c>
      <c r="M1365" t="s">
        <v>5</v>
      </c>
      <c r="N1365" t="s">
        <v>42</v>
      </c>
      <c r="O1365" t="s">
        <v>1723</v>
      </c>
      <c r="P1365" t="s">
        <v>1722</v>
      </c>
      <c r="Q1365" t="s">
        <v>1721</v>
      </c>
      <c r="R1365">
        <v>95542</v>
      </c>
      <c r="S1365" t="s">
        <v>1720</v>
      </c>
      <c r="T1365">
        <v>17</v>
      </c>
      <c r="U1365">
        <v>17</v>
      </c>
      <c r="V1365">
        <v>17</v>
      </c>
      <c r="W1365">
        <v>20</v>
      </c>
      <c r="X1365">
        <v>0</v>
      </c>
      <c r="Y1365">
        <v>2</v>
      </c>
      <c r="Z1365">
        <v>6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28</v>
      </c>
      <c r="AH1365">
        <v>0</v>
      </c>
      <c r="AI1365">
        <v>385</v>
      </c>
      <c r="AJ1365">
        <v>0</v>
      </c>
      <c r="AK1365">
        <v>10</v>
      </c>
      <c r="AL1365">
        <v>757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152</v>
      </c>
      <c r="AT1365">
        <v>0</v>
      </c>
      <c r="AU1365">
        <v>1423</v>
      </c>
      <c r="AV1365">
        <v>72</v>
      </c>
      <c r="AW1365">
        <v>89</v>
      </c>
      <c r="AX1365">
        <v>870</v>
      </c>
      <c r="AY1365">
        <v>0</v>
      </c>
      <c r="AZ1365">
        <v>0</v>
      </c>
      <c r="BA1365">
        <v>700</v>
      </c>
      <c r="BB1365">
        <v>21</v>
      </c>
      <c r="BC1365">
        <v>0</v>
      </c>
      <c r="BD1365">
        <v>266</v>
      </c>
      <c r="BE1365">
        <v>3441</v>
      </c>
      <c r="BF1365">
        <v>496575</v>
      </c>
      <c r="BG1365">
        <v>0</v>
      </c>
      <c r="BH1365">
        <v>57964</v>
      </c>
      <c r="BI1365">
        <v>444705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999244</v>
      </c>
      <c r="BQ1365">
        <v>1175275</v>
      </c>
      <c r="BR1365">
        <v>60488</v>
      </c>
      <c r="BS1365">
        <v>208456</v>
      </c>
      <c r="BT1365">
        <v>1078778</v>
      </c>
      <c r="BU1365">
        <v>0</v>
      </c>
      <c r="BV1365">
        <v>0</v>
      </c>
      <c r="BW1365">
        <v>422329</v>
      </c>
      <c r="BX1365">
        <v>14318</v>
      </c>
      <c r="BY1365">
        <v>0</v>
      </c>
      <c r="BZ1365">
        <v>468096</v>
      </c>
      <c r="CA1365">
        <v>3427740</v>
      </c>
      <c r="CB1365">
        <v>0</v>
      </c>
      <c r="CC1365">
        <v>551711</v>
      </c>
      <c r="CD1365">
        <v>18146</v>
      </c>
      <c r="CE1365">
        <v>229121</v>
      </c>
      <c r="CF1365">
        <v>975029</v>
      </c>
      <c r="CG1365">
        <v>0</v>
      </c>
      <c r="CH1365">
        <v>0</v>
      </c>
      <c r="CI1365">
        <v>0</v>
      </c>
      <c r="CJ1365">
        <v>67573</v>
      </c>
      <c r="CK1365">
        <v>3436</v>
      </c>
      <c r="CL1365">
        <v>0</v>
      </c>
      <c r="CM1365">
        <v>17055</v>
      </c>
      <c r="CN1365">
        <v>0</v>
      </c>
      <c r="CO1365">
        <v>0</v>
      </c>
      <c r="CP1365">
        <v>0</v>
      </c>
      <c r="CQ1365">
        <v>374477</v>
      </c>
      <c r="CR1365">
        <v>2236548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114511</v>
      </c>
      <c r="CY1365">
        <v>42342</v>
      </c>
      <c r="CZ1365">
        <v>37299</v>
      </c>
      <c r="DA1365">
        <v>541291</v>
      </c>
      <c r="DB1365">
        <v>0</v>
      </c>
      <c r="DC1365">
        <v>0</v>
      </c>
      <c r="DD1365">
        <v>352368</v>
      </c>
      <c r="DE1365">
        <v>10882</v>
      </c>
      <c r="DF1365">
        <v>0</v>
      </c>
      <c r="DG1365">
        <v>91743</v>
      </c>
      <c r="DH1365">
        <v>2190436</v>
      </c>
      <c r="DI1365">
        <v>26534</v>
      </c>
      <c r="DJ1365">
        <v>3541075</v>
      </c>
      <c r="DK1365">
        <v>0</v>
      </c>
      <c r="DL1365">
        <v>140625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3916982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.79389060362540276</v>
      </c>
      <c r="EG1365">
        <v>0.73657289002557547</v>
      </c>
      <c r="EH1365">
        <v>12.521739130434783</v>
      </c>
      <c r="EI1365">
        <v>-1324105</v>
      </c>
      <c r="EJ1365">
        <v>2216970</v>
      </c>
      <c r="EK1365" s="5">
        <v>-0.59725887134241784</v>
      </c>
      <c r="EL1365">
        <v>-1464730</v>
      </c>
      <c r="EM1365">
        <v>-0.66069004091169481</v>
      </c>
    </row>
    <row r="1366" spans="1:143" x14ac:dyDescent="0.3">
      <c r="A1366">
        <v>106121051</v>
      </c>
      <c r="B1366" t="s">
        <v>1719</v>
      </c>
      <c r="C1366">
        <v>2019</v>
      </c>
      <c r="D1366">
        <v>4</v>
      </c>
      <c r="E1366" s="2">
        <v>43739</v>
      </c>
      <c r="F1366" s="2">
        <v>43830</v>
      </c>
      <c r="G1366" s="1">
        <v>92</v>
      </c>
      <c r="H1366" t="s">
        <v>9</v>
      </c>
      <c r="I1366" t="s">
        <v>1711</v>
      </c>
      <c r="J1366" t="s">
        <v>98</v>
      </c>
      <c r="K1366">
        <v>107</v>
      </c>
      <c r="L1366" t="s">
        <v>26</v>
      </c>
      <c r="M1366" t="s">
        <v>5</v>
      </c>
      <c r="N1366" t="s">
        <v>42</v>
      </c>
      <c r="O1366" t="s">
        <v>1715</v>
      </c>
      <c r="P1366" t="s">
        <v>1718</v>
      </c>
      <c r="Q1366" t="s">
        <v>1717</v>
      </c>
      <c r="R1366">
        <v>95540</v>
      </c>
      <c r="S1366" t="s">
        <v>1713</v>
      </c>
      <c r="T1366">
        <v>35</v>
      </c>
      <c r="U1366">
        <v>25</v>
      </c>
      <c r="V1366">
        <v>25</v>
      </c>
      <c r="W1366">
        <v>128</v>
      </c>
      <c r="X1366">
        <v>6</v>
      </c>
      <c r="Y1366">
        <v>19</v>
      </c>
      <c r="Z1366">
        <v>85</v>
      </c>
      <c r="AA1366">
        <v>0</v>
      </c>
      <c r="AB1366">
        <v>0</v>
      </c>
      <c r="AC1366">
        <v>12</v>
      </c>
      <c r="AD1366">
        <v>23</v>
      </c>
      <c r="AE1366">
        <v>0</v>
      </c>
      <c r="AF1366">
        <v>8</v>
      </c>
      <c r="AG1366">
        <v>281</v>
      </c>
      <c r="AH1366">
        <v>0</v>
      </c>
      <c r="AI1366">
        <v>516</v>
      </c>
      <c r="AJ1366">
        <v>24</v>
      </c>
      <c r="AK1366">
        <v>78</v>
      </c>
      <c r="AL1366">
        <v>342</v>
      </c>
      <c r="AM1366">
        <v>0</v>
      </c>
      <c r="AN1366">
        <v>0</v>
      </c>
      <c r="AO1366">
        <v>48</v>
      </c>
      <c r="AP1366">
        <v>94</v>
      </c>
      <c r="AQ1366">
        <v>0</v>
      </c>
      <c r="AR1366">
        <v>33</v>
      </c>
      <c r="AS1366">
        <v>1135</v>
      </c>
      <c r="AT1366">
        <v>0</v>
      </c>
      <c r="AU1366">
        <v>4128</v>
      </c>
      <c r="AV1366">
        <v>212</v>
      </c>
      <c r="AW1366">
        <v>351</v>
      </c>
      <c r="AX1366">
        <v>2904</v>
      </c>
      <c r="AY1366">
        <v>0</v>
      </c>
      <c r="AZ1366">
        <v>0</v>
      </c>
      <c r="BA1366">
        <v>416</v>
      </c>
      <c r="BB1366">
        <v>2602</v>
      </c>
      <c r="BC1366">
        <v>0</v>
      </c>
      <c r="BD1366">
        <v>350</v>
      </c>
      <c r="BE1366">
        <v>10963</v>
      </c>
      <c r="BF1366">
        <v>8428962</v>
      </c>
      <c r="BG1366">
        <v>393441</v>
      </c>
      <c r="BH1366">
        <v>1271321</v>
      </c>
      <c r="BI1366">
        <v>5585395</v>
      </c>
      <c r="BJ1366">
        <v>0</v>
      </c>
      <c r="BK1366">
        <v>0</v>
      </c>
      <c r="BL1366">
        <v>782847</v>
      </c>
      <c r="BM1366">
        <v>1539780</v>
      </c>
      <c r="BN1366">
        <v>0</v>
      </c>
      <c r="BO1366">
        <v>541566</v>
      </c>
      <c r="BP1366">
        <v>18543312</v>
      </c>
      <c r="BQ1366">
        <v>13927294</v>
      </c>
      <c r="BR1366">
        <v>716788</v>
      </c>
      <c r="BS1366">
        <v>1182728</v>
      </c>
      <c r="BT1366">
        <v>9798599</v>
      </c>
      <c r="BU1366">
        <v>0</v>
      </c>
      <c r="BV1366">
        <v>0</v>
      </c>
      <c r="BW1366">
        <v>1404421</v>
      </c>
      <c r="BX1366">
        <v>8777453</v>
      </c>
      <c r="BY1366">
        <v>0</v>
      </c>
      <c r="BZ1366">
        <v>1181051</v>
      </c>
      <c r="CA1366">
        <v>36988334</v>
      </c>
      <c r="CB1366">
        <v>1432750</v>
      </c>
      <c r="CC1366">
        <v>18537983</v>
      </c>
      <c r="CD1366">
        <v>842312</v>
      </c>
      <c r="CE1366">
        <v>1706172</v>
      </c>
      <c r="CF1366">
        <v>11691134</v>
      </c>
      <c r="CG1366">
        <v>0</v>
      </c>
      <c r="CH1366">
        <v>0</v>
      </c>
      <c r="CI1366">
        <v>0</v>
      </c>
      <c r="CJ1366">
        <v>1362263</v>
      </c>
      <c r="CK1366">
        <v>6237652</v>
      </c>
      <c r="CL1366">
        <v>0</v>
      </c>
      <c r="CM1366">
        <v>973211</v>
      </c>
      <c r="CN1366">
        <v>0</v>
      </c>
      <c r="CO1366">
        <v>0</v>
      </c>
      <c r="CP1366">
        <v>0</v>
      </c>
      <c r="CQ1366">
        <v>399178</v>
      </c>
      <c r="CR1366">
        <v>43182655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3818273</v>
      </c>
      <c r="CY1366">
        <v>202907</v>
      </c>
      <c r="CZ1366">
        <v>610427</v>
      </c>
      <c r="DA1366">
        <v>3525840</v>
      </c>
      <c r="DB1366">
        <v>0</v>
      </c>
      <c r="DC1366">
        <v>0</v>
      </c>
      <c r="DD1366">
        <v>820474</v>
      </c>
      <c r="DE1366">
        <v>4026099</v>
      </c>
      <c r="DF1366">
        <v>0</v>
      </c>
      <c r="DG1366">
        <v>-655029</v>
      </c>
      <c r="DH1366">
        <v>12348991</v>
      </c>
      <c r="DI1366">
        <v>131935</v>
      </c>
      <c r="DJ1366">
        <v>10565350</v>
      </c>
      <c r="DK1366">
        <v>0</v>
      </c>
      <c r="DL1366">
        <v>4476346</v>
      </c>
      <c r="DM1366">
        <v>0</v>
      </c>
      <c r="DN1366">
        <v>0</v>
      </c>
      <c r="DO1366">
        <v>0</v>
      </c>
      <c r="DP1366">
        <v>0</v>
      </c>
      <c r="DQ1366">
        <v>2393298</v>
      </c>
      <c r="DR1366">
        <v>17872104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11708</v>
      </c>
      <c r="ED1366">
        <v>0</v>
      </c>
      <c r="EE1366">
        <v>1981545</v>
      </c>
      <c r="EF1366">
        <v>0.18788232929382284</v>
      </c>
      <c r="EG1366">
        <v>0.35248447204968947</v>
      </c>
      <c r="EH1366">
        <v>12.336956521739131</v>
      </c>
      <c r="EI1366">
        <v>1915576</v>
      </c>
      <c r="EJ1366">
        <v>12480926</v>
      </c>
      <c r="EK1366" s="5">
        <v>0.15348027862676214</v>
      </c>
      <c r="EL1366">
        <v>-2560770</v>
      </c>
      <c r="EM1366">
        <v>-0.20517468014793133</v>
      </c>
    </row>
    <row r="1367" spans="1:143" x14ac:dyDescent="0.3">
      <c r="A1367">
        <v>106121080</v>
      </c>
      <c r="B1367" t="s">
        <v>1716</v>
      </c>
      <c r="C1367">
        <v>2019</v>
      </c>
      <c r="D1367">
        <v>4</v>
      </c>
      <c r="E1367" s="2">
        <v>43739</v>
      </c>
      <c r="F1367" s="2">
        <v>43830</v>
      </c>
      <c r="G1367" s="1">
        <v>92</v>
      </c>
      <c r="H1367" t="s">
        <v>9</v>
      </c>
      <c r="I1367" t="s">
        <v>1711</v>
      </c>
      <c r="J1367" t="s">
        <v>98</v>
      </c>
      <c r="K1367">
        <v>105</v>
      </c>
      <c r="L1367" t="s">
        <v>6</v>
      </c>
      <c r="M1367" t="s">
        <v>5</v>
      </c>
      <c r="N1367" t="s">
        <v>4</v>
      </c>
      <c r="O1367" t="s">
        <v>1715</v>
      </c>
      <c r="P1367" t="s">
        <v>1714</v>
      </c>
      <c r="Q1367" t="s">
        <v>1708</v>
      </c>
      <c r="R1367">
        <v>95501</v>
      </c>
      <c r="S1367" t="s">
        <v>1713</v>
      </c>
      <c r="T1367">
        <v>153</v>
      </c>
      <c r="U1367">
        <v>153</v>
      </c>
      <c r="V1367">
        <v>153</v>
      </c>
      <c r="W1367">
        <v>966</v>
      </c>
      <c r="X1367">
        <v>69</v>
      </c>
      <c r="Y1367">
        <v>87</v>
      </c>
      <c r="Z1367">
        <v>394</v>
      </c>
      <c r="AA1367">
        <v>0</v>
      </c>
      <c r="AB1367">
        <v>0</v>
      </c>
      <c r="AC1367">
        <v>33</v>
      </c>
      <c r="AD1367">
        <v>202</v>
      </c>
      <c r="AE1367">
        <v>0</v>
      </c>
      <c r="AF1367">
        <v>14</v>
      </c>
      <c r="AG1367">
        <v>1765</v>
      </c>
      <c r="AH1367">
        <v>0</v>
      </c>
      <c r="AI1367">
        <v>5319</v>
      </c>
      <c r="AJ1367">
        <v>380</v>
      </c>
      <c r="AK1367">
        <v>479</v>
      </c>
      <c r="AL1367">
        <v>2169</v>
      </c>
      <c r="AM1367">
        <v>0</v>
      </c>
      <c r="AN1367">
        <v>0</v>
      </c>
      <c r="AO1367">
        <v>182</v>
      </c>
      <c r="AP1367">
        <v>1113</v>
      </c>
      <c r="AQ1367">
        <v>0</v>
      </c>
      <c r="AR1367">
        <v>76</v>
      </c>
      <c r="AS1367">
        <v>9718</v>
      </c>
      <c r="AT1367">
        <v>0</v>
      </c>
      <c r="AU1367">
        <v>18387</v>
      </c>
      <c r="AV1367">
        <v>823</v>
      </c>
      <c r="AW1367">
        <v>1095</v>
      </c>
      <c r="AX1367">
        <v>8985</v>
      </c>
      <c r="AY1367">
        <v>0</v>
      </c>
      <c r="AZ1367">
        <v>0</v>
      </c>
      <c r="BA1367">
        <v>2458</v>
      </c>
      <c r="BB1367">
        <v>9153</v>
      </c>
      <c r="BC1367">
        <v>0</v>
      </c>
      <c r="BD1367">
        <v>662</v>
      </c>
      <c r="BE1367">
        <v>41563</v>
      </c>
      <c r="BF1367">
        <v>90798662</v>
      </c>
      <c r="BG1367">
        <v>6480205</v>
      </c>
      <c r="BH1367">
        <v>8169679</v>
      </c>
      <c r="BI1367">
        <v>37037400</v>
      </c>
      <c r="BJ1367">
        <v>0</v>
      </c>
      <c r="BK1367">
        <v>0</v>
      </c>
      <c r="BL1367">
        <v>3109465</v>
      </c>
      <c r="BM1367">
        <v>18994090</v>
      </c>
      <c r="BN1367">
        <v>0</v>
      </c>
      <c r="BO1367">
        <v>1301053</v>
      </c>
      <c r="BP1367">
        <v>165890554</v>
      </c>
      <c r="BQ1367">
        <v>86448211</v>
      </c>
      <c r="BR1367">
        <v>3867485</v>
      </c>
      <c r="BS1367">
        <v>5149399</v>
      </c>
      <c r="BT1367">
        <v>42242494</v>
      </c>
      <c r="BU1367">
        <v>0</v>
      </c>
      <c r="BV1367">
        <v>0</v>
      </c>
      <c r="BW1367">
        <v>11557724</v>
      </c>
      <c r="BX1367">
        <v>43032772</v>
      </c>
      <c r="BY1367">
        <v>0</v>
      </c>
      <c r="BZ1367">
        <v>3112635</v>
      </c>
      <c r="CA1367">
        <v>195410720</v>
      </c>
      <c r="CB1367">
        <v>2535858</v>
      </c>
      <c r="CC1367">
        <v>152725401</v>
      </c>
      <c r="CD1367">
        <v>9447813</v>
      </c>
      <c r="CE1367">
        <v>6772589</v>
      </c>
      <c r="CF1367">
        <v>61586603</v>
      </c>
      <c r="CG1367">
        <v>0</v>
      </c>
      <c r="CH1367">
        <v>0</v>
      </c>
      <c r="CI1367">
        <v>0</v>
      </c>
      <c r="CJ1367">
        <v>11141402</v>
      </c>
      <c r="CK1367">
        <v>39495703</v>
      </c>
      <c r="CL1367">
        <v>0</v>
      </c>
      <c r="CM1367">
        <v>4656337</v>
      </c>
      <c r="CN1367">
        <v>0</v>
      </c>
      <c r="CO1367">
        <v>0</v>
      </c>
      <c r="CP1367">
        <v>0</v>
      </c>
      <c r="CQ1367">
        <v>538802</v>
      </c>
      <c r="CR1367">
        <v>288900508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24521472</v>
      </c>
      <c r="CY1367">
        <v>899877</v>
      </c>
      <c r="CZ1367">
        <v>5300288</v>
      </c>
      <c r="DA1367">
        <v>16504180</v>
      </c>
      <c r="DB1367">
        <v>0</v>
      </c>
      <c r="DC1367">
        <v>0</v>
      </c>
      <c r="DD1367">
        <v>3326964</v>
      </c>
      <c r="DE1367">
        <v>21307656</v>
      </c>
      <c r="DF1367">
        <v>0</v>
      </c>
      <c r="DG1367">
        <v>540329</v>
      </c>
      <c r="DH1367">
        <v>72400766</v>
      </c>
      <c r="DI1367">
        <v>472700</v>
      </c>
      <c r="DJ1367">
        <v>56352685</v>
      </c>
      <c r="DK1367">
        <v>0</v>
      </c>
      <c r="DL1367">
        <v>558077</v>
      </c>
      <c r="DM1367">
        <v>0</v>
      </c>
      <c r="DN1367">
        <v>0</v>
      </c>
      <c r="DO1367">
        <v>0</v>
      </c>
      <c r="DP1367">
        <v>0</v>
      </c>
      <c r="DQ1367">
        <v>3607013</v>
      </c>
      <c r="DR1367">
        <v>195494852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144632</v>
      </c>
      <c r="ED1367">
        <v>0</v>
      </c>
      <c r="EE1367">
        <v>7709833</v>
      </c>
      <c r="EF1367">
        <v>0.15466312748180344</v>
      </c>
      <c r="EG1367">
        <v>0.69039499857914177</v>
      </c>
      <c r="EH1367">
        <v>105.63043478260869</v>
      </c>
      <c r="EI1367">
        <v>16520781</v>
      </c>
      <c r="EJ1367">
        <v>72873466</v>
      </c>
      <c r="EK1367" s="5">
        <v>0.22670502594181535</v>
      </c>
      <c r="EL1367">
        <v>15962704</v>
      </c>
      <c r="EM1367">
        <v>0.21904686130888848</v>
      </c>
    </row>
    <row r="1368" spans="1:143" x14ac:dyDescent="0.3">
      <c r="A1368">
        <v>106124004</v>
      </c>
      <c r="B1368" t="s">
        <v>1712</v>
      </c>
      <c r="C1368">
        <v>2019</v>
      </c>
      <c r="D1368">
        <v>4</v>
      </c>
      <c r="E1368" s="2">
        <v>43739</v>
      </c>
      <c r="F1368" s="2">
        <v>43830</v>
      </c>
      <c r="G1368" s="1">
        <v>92</v>
      </c>
      <c r="H1368" t="s">
        <v>9</v>
      </c>
      <c r="I1368" t="s">
        <v>1711</v>
      </c>
      <c r="J1368" t="s">
        <v>98</v>
      </c>
      <c r="K1368">
        <v>105</v>
      </c>
      <c r="L1368" t="s">
        <v>54</v>
      </c>
      <c r="M1368" t="s">
        <v>105</v>
      </c>
      <c r="N1368" t="s">
        <v>4</v>
      </c>
      <c r="O1368" t="s">
        <v>1710</v>
      </c>
      <c r="P1368" t="s">
        <v>1709</v>
      </c>
      <c r="Q1368" t="s">
        <v>1708</v>
      </c>
      <c r="R1368">
        <v>95501</v>
      </c>
      <c r="S1368" t="s">
        <v>1707</v>
      </c>
      <c r="T1368">
        <v>16</v>
      </c>
      <c r="U1368">
        <v>16</v>
      </c>
      <c r="V1368">
        <v>16</v>
      </c>
      <c r="W1368">
        <v>48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117</v>
      </c>
      <c r="AD1368">
        <v>0</v>
      </c>
      <c r="AE1368">
        <v>2</v>
      </c>
      <c r="AF1368">
        <v>0</v>
      </c>
      <c r="AG1368">
        <v>167</v>
      </c>
      <c r="AH1368">
        <v>0</v>
      </c>
      <c r="AI1368">
        <v>482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826</v>
      </c>
      <c r="AP1368">
        <v>0</v>
      </c>
      <c r="AQ1368">
        <v>3</v>
      </c>
      <c r="AR1368">
        <v>0</v>
      </c>
      <c r="AS1368">
        <v>1311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823497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411221</v>
      </c>
      <c r="BM1368">
        <v>0</v>
      </c>
      <c r="BN1368">
        <v>5126</v>
      </c>
      <c r="BO1368">
        <v>0</v>
      </c>
      <c r="BP1368">
        <v>2239844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823497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411221</v>
      </c>
      <c r="DE1368">
        <v>0</v>
      </c>
      <c r="DF1368">
        <v>5126</v>
      </c>
      <c r="DG1368">
        <v>0</v>
      </c>
      <c r="DH1368">
        <v>2239844</v>
      </c>
      <c r="DI1368">
        <v>0</v>
      </c>
      <c r="DJ1368">
        <v>2190868</v>
      </c>
      <c r="DK1368">
        <v>31228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.9781341914883358</v>
      </c>
      <c r="EG1368">
        <v>0.890625</v>
      </c>
      <c r="EH1368">
        <v>14.25</v>
      </c>
      <c r="EI1368">
        <v>48976</v>
      </c>
      <c r="EJ1368">
        <v>2239844</v>
      </c>
      <c r="EK1368" s="5">
        <v>2.1865808511664205E-2</v>
      </c>
      <c r="EL1368">
        <v>48976</v>
      </c>
      <c r="EM1368">
        <v>2.1865808511664205E-2</v>
      </c>
    </row>
    <row r="1369" spans="1:143" x14ac:dyDescent="0.3">
      <c r="A1369">
        <v>106130699</v>
      </c>
      <c r="B1369" t="s">
        <v>1706</v>
      </c>
      <c r="C1369">
        <v>2019</v>
      </c>
      <c r="D1369">
        <v>4</v>
      </c>
      <c r="E1369" s="2">
        <v>43739</v>
      </c>
      <c r="F1369" s="2">
        <v>43830</v>
      </c>
      <c r="G1369" s="1">
        <v>92</v>
      </c>
      <c r="H1369" t="s">
        <v>9</v>
      </c>
      <c r="I1369" t="s">
        <v>1700</v>
      </c>
      <c r="J1369" t="s">
        <v>496</v>
      </c>
      <c r="K1369">
        <v>1424</v>
      </c>
      <c r="L1369" t="s">
        <v>54</v>
      </c>
      <c r="M1369" t="s">
        <v>5</v>
      </c>
      <c r="N1369" t="s">
        <v>4</v>
      </c>
      <c r="O1369" t="s">
        <v>1705</v>
      </c>
      <c r="P1369" t="s">
        <v>1704</v>
      </c>
      <c r="Q1369" t="s">
        <v>1703</v>
      </c>
      <c r="R1369">
        <v>92243</v>
      </c>
      <c r="S1369" t="s">
        <v>1702</v>
      </c>
      <c r="T1369">
        <v>161</v>
      </c>
      <c r="U1369">
        <v>161</v>
      </c>
      <c r="V1369">
        <v>161</v>
      </c>
      <c r="W1369">
        <v>503</v>
      </c>
      <c r="X1369">
        <v>92</v>
      </c>
      <c r="Y1369">
        <v>145</v>
      </c>
      <c r="Z1369">
        <v>362</v>
      </c>
      <c r="AA1369">
        <v>0</v>
      </c>
      <c r="AB1369">
        <v>0</v>
      </c>
      <c r="AC1369">
        <v>36</v>
      </c>
      <c r="AD1369">
        <v>122</v>
      </c>
      <c r="AE1369">
        <v>0</v>
      </c>
      <c r="AF1369">
        <v>75</v>
      </c>
      <c r="AG1369">
        <v>1335</v>
      </c>
      <c r="AH1369">
        <v>0</v>
      </c>
      <c r="AI1369">
        <v>2453</v>
      </c>
      <c r="AJ1369">
        <v>357</v>
      </c>
      <c r="AK1369">
        <v>504</v>
      </c>
      <c r="AL1369">
        <v>1197</v>
      </c>
      <c r="AM1369">
        <v>0</v>
      </c>
      <c r="AN1369">
        <v>0</v>
      </c>
      <c r="AO1369">
        <v>122</v>
      </c>
      <c r="AP1369">
        <v>321</v>
      </c>
      <c r="AQ1369">
        <v>0</v>
      </c>
      <c r="AR1369">
        <v>161</v>
      </c>
      <c r="AS1369">
        <v>5115</v>
      </c>
      <c r="AT1369">
        <v>0</v>
      </c>
      <c r="AU1369">
        <v>16122</v>
      </c>
      <c r="AV1369">
        <v>2230</v>
      </c>
      <c r="AW1369">
        <v>2282</v>
      </c>
      <c r="AX1369">
        <v>30717</v>
      </c>
      <c r="AY1369">
        <v>0</v>
      </c>
      <c r="AZ1369">
        <v>0</v>
      </c>
      <c r="BA1369">
        <v>3445</v>
      </c>
      <c r="BB1369">
        <v>5288</v>
      </c>
      <c r="BC1369">
        <v>42</v>
      </c>
      <c r="BD1369">
        <v>717</v>
      </c>
      <c r="BE1369">
        <v>60843</v>
      </c>
      <c r="BF1369">
        <v>26293931</v>
      </c>
      <c r="BG1369">
        <v>4551893</v>
      </c>
      <c r="BH1369">
        <v>6935054</v>
      </c>
      <c r="BI1369">
        <v>13586948</v>
      </c>
      <c r="BJ1369">
        <v>0</v>
      </c>
      <c r="BK1369">
        <v>0</v>
      </c>
      <c r="BL1369">
        <v>1585710</v>
      </c>
      <c r="BM1369">
        <v>4055105</v>
      </c>
      <c r="BN1369">
        <v>0</v>
      </c>
      <c r="BO1369">
        <v>1374511</v>
      </c>
      <c r="BP1369">
        <v>58383152</v>
      </c>
      <c r="BQ1369">
        <v>46081043</v>
      </c>
      <c r="BR1369">
        <v>10183365</v>
      </c>
      <c r="BS1369">
        <v>4863874</v>
      </c>
      <c r="BT1369">
        <v>46147694</v>
      </c>
      <c r="BU1369">
        <v>0</v>
      </c>
      <c r="BV1369">
        <v>0</v>
      </c>
      <c r="BW1369">
        <v>8434270</v>
      </c>
      <c r="BX1369">
        <v>16515409</v>
      </c>
      <c r="BY1369">
        <v>112750</v>
      </c>
      <c r="BZ1369">
        <v>2188626</v>
      </c>
      <c r="CA1369">
        <v>134527031</v>
      </c>
      <c r="CB1369">
        <v>3273586</v>
      </c>
      <c r="CC1369">
        <v>62840571</v>
      </c>
      <c r="CD1369">
        <v>9380675</v>
      </c>
      <c r="CE1369">
        <v>10598768</v>
      </c>
      <c r="CF1369">
        <v>48362859</v>
      </c>
      <c r="CG1369">
        <v>-596497</v>
      </c>
      <c r="CH1369">
        <v>0</v>
      </c>
      <c r="CI1369">
        <v>0</v>
      </c>
      <c r="CJ1369">
        <v>7993885</v>
      </c>
      <c r="CK1369">
        <v>13087012</v>
      </c>
      <c r="CL1369">
        <v>0</v>
      </c>
      <c r="CM1369">
        <v>991668</v>
      </c>
      <c r="CN1369">
        <v>0</v>
      </c>
      <c r="CO1369">
        <v>0</v>
      </c>
      <c r="CP1369">
        <v>0</v>
      </c>
      <c r="CQ1369">
        <v>-1380091</v>
      </c>
      <c r="CR1369">
        <v>154552436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9294121</v>
      </c>
      <c r="CY1369">
        <v>5219639</v>
      </c>
      <c r="CZ1369">
        <v>1751378</v>
      </c>
      <c r="DA1369">
        <v>11085196</v>
      </c>
      <c r="DB1369">
        <v>0</v>
      </c>
      <c r="DC1369">
        <v>0</v>
      </c>
      <c r="DD1369">
        <v>1975034</v>
      </c>
      <c r="DE1369">
        <v>7294906</v>
      </c>
      <c r="DF1369">
        <v>109909</v>
      </c>
      <c r="DG1369">
        <v>1627564</v>
      </c>
      <c r="DH1369">
        <v>38357747</v>
      </c>
      <c r="DI1369">
        <v>1002712</v>
      </c>
      <c r="DJ1369">
        <v>43358702</v>
      </c>
      <c r="DK1369">
        <v>0</v>
      </c>
      <c r="DL1369">
        <v>2010749</v>
      </c>
      <c r="DM1369">
        <v>0</v>
      </c>
      <c r="DN1369">
        <v>0</v>
      </c>
      <c r="DO1369">
        <v>0</v>
      </c>
      <c r="DP1369">
        <v>0</v>
      </c>
      <c r="DQ1369">
        <v>5522050</v>
      </c>
      <c r="DR1369">
        <v>114548531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.21956326691162797</v>
      </c>
      <c r="EG1369">
        <v>0.34532811234134486</v>
      </c>
      <c r="EH1369">
        <v>55.597826086956523</v>
      </c>
      <c r="EI1369">
        <v>-3998243</v>
      </c>
      <c r="EJ1369">
        <v>39360459</v>
      </c>
      <c r="EK1369" s="5">
        <v>-0.10158019244643463</v>
      </c>
      <c r="EL1369">
        <v>-6008992</v>
      </c>
      <c r="EM1369">
        <v>-0.15266569935071134</v>
      </c>
    </row>
    <row r="1370" spans="1:143" x14ac:dyDescent="0.3">
      <c r="A1370">
        <v>106130760</v>
      </c>
      <c r="B1370" t="s">
        <v>1701</v>
      </c>
      <c r="C1370">
        <v>2019</v>
      </c>
      <c r="D1370">
        <v>4</v>
      </c>
      <c r="E1370" s="2">
        <v>43739</v>
      </c>
      <c r="F1370" s="2">
        <v>43830</v>
      </c>
      <c r="G1370" s="1">
        <v>92</v>
      </c>
      <c r="H1370" t="s">
        <v>9</v>
      </c>
      <c r="I1370" t="s">
        <v>1700</v>
      </c>
      <c r="J1370" t="s">
        <v>496</v>
      </c>
      <c r="K1370">
        <v>1424</v>
      </c>
      <c r="L1370" t="s">
        <v>83</v>
      </c>
      <c r="M1370" t="s">
        <v>5</v>
      </c>
      <c r="N1370" t="s">
        <v>4</v>
      </c>
      <c r="O1370" t="s">
        <v>1699</v>
      </c>
      <c r="P1370" t="s">
        <v>1698</v>
      </c>
      <c r="Q1370" t="s">
        <v>1697</v>
      </c>
      <c r="R1370">
        <v>92227</v>
      </c>
      <c r="S1370" t="s">
        <v>1696</v>
      </c>
      <c r="T1370">
        <v>107</v>
      </c>
      <c r="U1370">
        <v>107</v>
      </c>
      <c r="V1370">
        <v>91</v>
      </c>
      <c r="W1370">
        <v>268</v>
      </c>
      <c r="X1370">
        <v>53</v>
      </c>
      <c r="Y1370">
        <v>115</v>
      </c>
      <c r="Z1370">
        <v>482</v>
      </c>
      <c r="AA1370">
        <v>0</v>
      </c>
      <c r="AB1370">
        <v>0</v>
      </c>
      <c r="AC1370">
        <v>15</v>
      </c>
      <c r="AD1370">
        <v>211</v>
      </c>
      <c r="AE1370">
        <v>0</v>
      </c>
      <c r="AF1370">
        <v>97</v>
      </c>
      <c r="AG1370">
        <v>1241</v>
      </c>
      <c r="AH1370">
        <v>0</v>
      </c>
      <c r="AI1370">
        <v>1284</v>
      </c>
      <c r="AJ1370">
        <v>250</v>
      </c>
      <c r="AK1370">
        <v>332</v>
      </c>
      <c r="AL1370">
        <v>1381</v>
      </c>
      <c r="AM1370">
        <v>0</v>
      </c>
      <c r="AN1370">
        <v>0</v>
      </c>
      <c r="AO1370">
        <v>81</v>
      </c>
      <c r="AP1370">
        <v>723</v>
      </c>
      <c r="AQ1370">
        <v>0</v>
      </c>
      <c r="AR1370">
        <v>256</v>
      </c>
      <c r="AS1370">
        <v>4307</v>
      </c>
      <c r="AT1370">
        <v>0</v>
      </c>
      <c r="AU1370">
        <v>10562</v>
      </c>
      <c r="AV1370">
        <v>1735</v>
      </c>
      <c r="AW1370">
        <v>1940</v>
      </c>
      <c r="AX1370">
        <v>22777</v>
      </c>
      <c r="AY1370">
        <v>0</v>
      </c>
      <c r="AZ1370">
        <v>11</v>
      </c>
      <c r="BA1370">
        <v>808</v>
      </c>
      <c r="BB1370">
        <v>8914</v>
      </c>
      <c r="BC1370">
        <v>0</v>
      </c>
      <c r="BD1370">
        <v>732</v>
      </c>
      <c r="BE1370">
        <v>47479</v>
      </c>
      <c r="BF1370">
        <v>11795294</v>
      </c>
      <c r="BG1370">
        <v>2355067</v>
      </c>
      <c r="BH1370">
        <v>2670439</v>
      </c>
      <c r="BI1370">
        <v>11636124</v>
      </c>
      <c r="BJ1370">
        <v>0</v>
      </c>
      <c r="BK1370">
        <v>0</v>
      </c>
      <c r="BL1370">
        <v>618131</v>
      </c>
      <c r="BM1370">
        <v>5936050</v>
      </c>
      <c r="BN1370">
        <v>0</v>
      </c>
      <c r="BO1370">
        <v>1539824</v>
      </c>
      <c r="BP1370">
        <v>36550929</v>
      </c>
      <c r="BQ1370">
        <v>21013480</v>
      </c>
      <c r="BR1370">
        <v>4032848</v>
      </c>
      <c r="BS1370">
        <v>2832796</v>
      </c>
      <c r="BT1370">
        <v>29452218</v>
      </c>
      <c r="BU1370">
        <v>0</v>
      </c>
      <c r="BV1370">
        <v>47335</v>
      </c>
      <c r="BW1370">
        <v>2381734</v>
      </c>
      <c r="BX1370">
        <v>16454011</v>
      </c>
      <c r="BY1370">
        <v>0</v>
      </c>
      <c r="BZ1370">
        <v>1621135</v>
      </c>
      <c r="CA1370">
        <v>77835557</v>
      </c>
      <c r="CB1370">
        <v>3147782</v>
      </c>
      <c r="CC1370">
        <v>23699195</v>
      </c>
      <c r="CD1370">
        <v>4794252</v>
      </c>
      <c r="CE1370">
        <v>5068130</v>
      </c>
      <c r="CF1370">
        <v>31680400</v>
      </c>
      <c r="CG1370">
        <v>-617764</v>
      </c>
      <c r="CH1370">
        <v>0</v>
      </c>
      <c r="CI1370">
        <v>40000</v>
      </c>
      <c r="CJ1370">
        <v>2031876</v>
      </c>
      <c r="CK1370">
        <v>13907205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1315329</v>
      </c>
      <c r="CR1370">
        <v>85066405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8404224</v>
      </c>
      <c r="CY1370">
        <v>1520209</v>
      </c>
      <c r="CZ1370">
        <v>989587</v>
      </c>
      <c r="DA1370">
        <v>8935468</v>
      </c>
      <c r="DB1370">
        <v>0</v>
      </c>
      <c r="DC1370">
        <v>6790</v>
      </c>
      <c r="DD1370">
        <v>862639</v>
      </c>
      <c r="DE1370">
        <v>7696553</v>
      </c>
      <c r="DF1370">
        <v>0</v>
      </c>
      <c r="DG1370">
        <v>904611</v>
      </c>
      <c r="DH1370">
        <v>29320081</v>
      </c>
      <c r="DI1370">
        <v>1214554</v>
      </c>
      <c r="DJ1370">
        <v>33107213</v>
      </c>
      <c r="DK1370">
        <v>3536591</v>
      </c>
      <c r="DL1370">
        <v>866566</v>
      </c>
      <c r="DM1370">
        <v>0</v>
      </c>
      <c r="DN1370">
        <v>0</v>
      </c>
      <c r="DO1370">
        <v>0</v>
      </c>
      <c r="DP1370">
        <v>0</v>
      </c>
      <c r="DQ1370">
        <v>505779</v>
      </c>
      <c r="DR1370">
        <v>33532773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.27881492049681461</v>
      </c>
      <c r="EG1370">
        <v>0.43752539618041447</v>
      </c>
      <c r="EH1370">
        <v>46.815217391304351</v>
      </c>
      <c r="EI1370">
        <v>-2572578</v>
      </c>
      <c r="EJ1370">
        <v>30534635</v>
      </c>
      <c r="EK1370" s="5">
        <v>-8.4251146280281394E-2</v>
      </c>
      <c r="EL1370">
        <v>-3439144</v>
      </c>
      <c r="EM1370">
        <v>-0.11263091895481966</v>
      </c>
    </row>
    <row r="1371" spans="1:143" x14ac:dyDescent="0.3">
      <c r="A1371">
        <v>106141338</v>
      </c>
      <c r="B1371" t="s">
        <v>1695</v>
      </c>
      <c r="C1371">
        <v>2019</v>
      </c>
      <c r="D1371">
        <v>4</v>
      </c>
      <c r="E1371" s="2">
        <v>43739</v>
      </c>
      <c r="F1371" s="2">
        <v>43830</v>
      </c>
      <c r="G1371" s="1">
        <v>92</v>
      </c>
      <c r="H1371" t="s">
        <v>9</v>
      </c>
      <c r="I1371" t="s">
        <v>1694</v>
      </c>
      <c r="J1371" t="s">
        <v>593</v>
      </c>
      <c r="K1371">
        <v>1201</v>
      </c>
      <c r="L1371" t="s">
        <v>83</v>
      </c>
      <c r="M1371" t="s">
        <v>5</v>
      </c>
      <c r="N1371" t="s">
        <v>42</v>
      </c>
      <c r="O1371" t="s">
        <v>1693</v>
      </c>
      <c r="P1371" t="s">
        <v>1692</v>
      </c>
      <c r="Q1371" t="s">
        <v>1691</v>
      </c>
      <c r="R1371">
        <v>93545</v>
      </c>
      <c r="S1371" t="s">
        <v>1690</v>
      </c>
      <c r="T1371">
        <v>37</v>
      </c>
      <c r="U1371">
        <v>36</v>
      </c>
      <c r="V1371">
        <v>36</v>
      </c>
      <c r="W1371">
        <v>20</v>
      </c>
      <c r="X1371">
        <v>0</v>
      </c>
      <c r="Y1371">
        <v>2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6</v>
      </c>
      <c r="AG1371">
        <v>47</v>
      </c>
      <c r="AH1371">
        <v>21</v>
      </c>
      <c r="AI1371">
        <v>116</v>
      </c>
      <c r="AJ1371">
        <v>0</v>
      </c>
      <c r="AK1371">
        <v>3119</v>
      </c>
      <c r="AL1371">
        <v>9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25</v>
      </c>
      <c r="AS1371">
        <v>3269</v>
      </c>
      <c r="AT1371">
        <v>3119</v>
      </c>
      <c r="AU1371">
        <v>594</v>
      </c>
      <c r="AV1371">
        <v>283</v>
      </c>
      <c r="AW1371">
        <v>294</v>
      </c>
      <c r="AX1371">
        <v>194</v>
      </c>
      <c r="AY1371">
        <v>60</v>
      </c>
      <c r="AZ1371">
        <v>0</v>
      </c>
      <c r="BA1371">
        <v>214</v>
      </c>
      <c r="BB1371">
        <v>110</v>
      </c>
      <c r="BC1371">
        <v>0</v>
      </c>
      <c r="BD1371">
        <v>274</v>
      </c>
      <c r="BE1371">
        <v>2023</v>
      </c>
      <c r="BF1371">
        <v>262166</v>
      </c>
      <c r="BG1371">
        <v>0</v>
      </c>
      <c r="BH1371">
        <v>800975</v>
      </c>
      <c r="BI1371">
        <v>1687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436</v>
      </c>
      <c r="BP1371">
        <v>1175447</v>
      </c>
      <c r="BQ1371">
        <v>652869</v>
      </c>
      <c r="BR1371">
        <v>125742</v>
      </c>
      <c r="BS1371">
        <v>195540</v>
      </c>
      <c r="BT1371">
        <v>166629</v>
      </c>
      <c r="BU1371">
        <v>29160</v>
      </c>
      <c r="BV1371">
        <v>0</v>
      </c>
      <c r="BW1371">
        <v>227179</v>
      </c>
      <c r="BX1371">
        <v>69314</v>
      </c>
      <c r="BY1371">
        <v>0</v>
      </c>
      <c r="BZ1371">
        <v>342338</v>
      </c>
      <c r="CA1371">
        <v>1808771</v>
      </c>
      <c r="CB1371">
        <v>0</v>
      </c>
      <c r="CC1371">
        <v>316602</v>
      </c>
      <c r="CD1371">
        <v>29801</v>
      </c>
      <c r="CE1371">
        <v>349777</v>
      </c>
      <c r="CF1371">
        <v>48656</v>
      </c>
      <c r="CG1371">
        <v>0</v>
      </c>
      <c r="CH1371">
        <v>11635</v>
      </c>
      <c r="CI1371">
        <v>0</v>
      </c>
      <c r="CJ1371">
        <v>25898</v>
      </c>
      <c r="CK1371">
        <v>39024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78361</v>
      </c>
      <c r="CR1371">
        <v>899754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598433</v>
      </c>
      <c r="CY1371">
        <v>95941</v>
      </c>
      <c r="CZ1371">
        <v>646738</v>
      </c>
      <c r="DA1371">
        <v>134843</v>
      </c>
      <c r="DB1371">
        <v>17525</v>
      </c>
      <c r="DC1371">
        <v>0</v>
      </c>
      <c r="DD1371">
        <v>201281</v>
      </c>
      <c r="DE1371">
        <v>30290</v>
      </c>
      <c r="DF1371">
        <v>0</v>
      </c>
      <c r="DG1371">
        <v>359413</v>
      </c>
      <c r="DH1371">
        <v>2084464</v>
      </c>
      <c r="DI1371">
        <v>110520</v>
      </c>
      <c r="DJ1371">
        <v>2187686</v>
      </c>
      <c r="DK1371">
        <v>265110</v>
      </c>
      <c r="DL1371">
        <v>129996</v>
      </c>
      <c r="DM1371">
        <v>0</v>
      </c>
      <c r="DN1371">
        <v>0</v>
      </c>
      <c r="DO1371">
        <v>68669</v>
      </c>
      <c r="DP1371">
        <v>0</v>
      </c>
      <c r="DQ1371">
        <v>0</v>
      </c>
      <c r="DR1371">
        <v>1059407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.69605035557053807</v>
      </c>
      <c r="EG1371">
        <v>0.96034077555816688</v>
      </c>
      <c r="EH1371">
        <v>35.532608695652172</v>
      </c>
      <c r="EI1371">
        <v>7298</v>
      </c>
      <c r="EJ1371">
        <v>2194984</v>
      </c>
      <c r="EK1371" s="5">
        <v>3.3248533930087874E-3</v>
      </c>
      <c r="EL1371">
        <v>-122698</v>
      </c>
      <c r="EM1371">
        <v>-5.5899268514030168E-2</v>
      </c>
    </row>
    <row r="1372" spans="1:143" x14ac:dyDescent="0.3">
      <c r="A1372">
        <v>106150706</v>
      </c>
      <c r="B1372" t="s">
        <v>1689</v>
      </c>
      <c r="C1372">
        <v>2019</v>
      </c>
      <c r="D1372">
        <v>4</v>
      </c>
      <c r="E1372" s="2">
        <v>43739</v>
      </c>
      <c r="F1372" s="2">
        <v>43830</v>
      </c>
      <c r="G1372" s="1">
        <v>92</v>
      </c>
      <c r="H1372" t="s">
        <v>9</v>
      </c>
      <c r="I1372" t="s">
        <v>1638</v>
      </c>
      <c r="J1372" t="s">
        <v>76</v>
      </c>
      <c r="K1372">
        <v>617</v>
      </c>
      <c r="L1372" t="s">
        <v>6</v>
      </c>
      <c r="M1372" t="s">
        <v>5</v>
      </c>
      <c r="N1372" t="s">
        <v>4</v>
      </c>
      <c r="O1372" t="s">
        <v>1688</v>
      </c>
      <c r="P1372" t="s">
        <v>1687</v>
      </c>
      <c r="Q1372" t="s">
        <v>1686</v>
      </c>
      <c r="R1372">
        <v>93215</v>
      </c>
      <c r="S1372" t="s">
        <v>1685</v>
      </c>
      <c r="T1372">
        <v>156</v>
      </c>
      <c r="U1372">
        <v>156</v>
      </c>
      <c r="V1372">
        <v>156</v>
      </c>
      <c r="W1372">
        <v>130</v>
      </c>
      <c r="X1372">
        <v>27</v>
      </c>
      <c r="Y1372">
        <v>94</v>
      </c>
      <c r="Z1372">
        <v>199</v>
      </c>
      <c r="AA1372">
        <v>0</v>
      </c>
      <c r="AB1372">
        <v>0</v>
      </c>
      <c r="AC1372">
        <v>18</v>
      </c>
      <c r="AD1372">
        <v>22</v>
      </c>
      <c r="AE1372">
        <v>0</v>
      </c>
      <c r="AF1372">
        <v>40</v>
      </c>
      <c r="AG1372">
        <v>530</v>
      </c>
      <c r="AH1372">
        <v>6</v>
      </c>
      <c r="AI1372">
        <v>2471</v>
      </c>
      <c r="AJ1372">
        <v>279</v>
      </c>
      <c r="AK1372">
        <v>2284</v>
      </c>
      <c r="AL1372">
        <v>1034</v>
      </c>
      <c r="AM1372">
        <v>0</v>
      </c>
      <c r="AN1372">
        <v>0</v>
      </c>
      <c r="AO1372">
        <v>98</v>
      </c>
      <c r="AP1372">
        <v>308</v>
      </c>
      <c r="AQ1372">
        <v>0</v>
      </c>
      <c r="AR1372">
        <v>67</v>
      </c>
      <c r="AS1372">
        <v>6541</v>
      </c>
      <c r="AT1372">
        <v>4513</v>
      </c>
      <c r="AU1372">
        <v>2914</v>
      </c>
      <c r="AV1372">
        <v>939</v>
      </c>
      <c r="AW1372">
        <v>2269</v>
      </c>
      <c r="AX1372">
        <v>14561</v>
      </c>
      <c r="AY1372">
        <v>0</v>
      </c>
      <c r="AZ1372">
        <v>0</v>
      </c>
      <c r="BA1372">
        <v>2631</v>
      </c>
      <c r="BB1372">
        <v>1944</v>
      </c>
      <c r="BC1372">
        <v>0</v>
      </c>
      <c r="BD1372">
        <v>1619</v>
      </c>
      <c r="BE1372">
        <v>26877</v>
      </c>
      <c r="BF1372">
        <v>7133635</v>
      </c>
      <c r="BG1372">
        <v>1452034</v>
      </c>
      <c r="BH1372">
        <v>9863060</v>
      </c>
      <c r="BI1372">
        <v>4432373</v>
      </c>
      <c r="BJ1372">
        <v>0</v>
      </c>
      <c r="BK1372">
        <v>0</v>
      </c>
      <c r="BL1372">
        <v>742818</v>
      </c>
      <c r="BM1372">
        <v>1051458</v>
      </c>
      <c r="BN1372">
        <v>0</v>
      </c>
      <c r="BO1372">
        <v>532936</v>
      </c>
      <c r="BP1372">
        <v>25208314</v>
      </c>
      <c r="BQ1372">
        <v>3148422</v>
      </c>
      <c r="BR1372">
        <v>1204965</v>
      </c>
      <c r="BS1372">
        <v>1800000</v>
      </c>
      <c r="BT1372">
        <v>11029998</v>
      </c>
      <c r="BU1372">
        <v>0</v>
      </c>
      <c r="BV1372">
        <v>0</v>
      </c>
      <c r="BW1372">
        <v>2870924</v>
      </c>
      <c r="BX1372">
        <v>1560168</v>
      </c>
      <c r="BY1372">
        <v>0</v>
      </c>
      <c r="BZ1372">
        <v>1020331</v>
      </c>
      <c r="CA1372">
        <v>22634808</v>
      </c>
      <c r="CB1372">
        <v>712963</v>
      </c>
      <c r="CC1372">
        <v>6677253</v>
      </c>
      <c r="CD1372">
        <v>1733133</v>
      </c>
      <c r="CE1372">
        <v>-9886182</v>
      </c>
      <c r="CF1372">
        <v>11935700</v>
      </c>
      <c r="CG1372">
        <v>-1150238</v>
      </c>
      <c r="CH1372">
        <v>0</v>
      </c>
      <c r="CI1372">
        <v>0</v>
      </c>
      <c r="CJ1372">
        <v>1761652</v>
      </c>
      <c r="CK1372">
        <v>2098075</v>
      </c>
      <c r="CL1372">
        <v>0</v>
      </c>
      <c r="CM1372">
        <v>65400</v>
      </c>
      <c r="CN1372">
        <v>0</v>
      </c>
      <c r="CO1372">
        <v>0</v>
      </c>
      <c r="CP1372">
        <v>0</v>
      </c>
      <c r="CQ1372">
        <v>0</v>
      </c>
      <c r="CR1372">
        <v>13947756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2826441</v>
      </c>
      <c r="CY1372">
        <v>923866</v>
      </c>
      <c r="CZ1372">
        <v>22699480</v>
      </c>
      <c r="DA1372">
        <v>3526671</v>
      </c>
      <c r="DB1372">
        <v>0</v>
      </c>
      <c r="DC1372">
        <v>0</v>
      </c>
      <c r="DD1372">
        <v>1852090</v>
      </c>
      <c r="DE1372">
        <v>513551</v>
      </c>
      <c r="DF1372">
        <v>0</v>
      </c>
      <c r="DG1372">
        <v>1553267</v>
      </c>
      <c r="DH1372">
        <v>33895366</v>
      </c>
      <c r="DI1372">
        <v>187562</v>
      </c>
      <c r="DJ1372">
        <v>25819069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833609</v>
      </c>
      <c r="DR1372">
        <v>36996888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.53574068598616953</v>
      </c>
      <c r="EG1372">
        <v>0.45575529542920845</v>
      </c>
      <c r="EH1372">
        <v>71.097826086956516</v>
      </c>
      <c r="EI1372">
        <v>8263859</v>
      </c>
      <c r="EJ1372">
        <v>34082928</v>
      </c>
      <c r="EK1372" s="5">
        <v>0.24246329423340623</v>
      </c>
      <c r="EL1372">
        <v>8263859</v>
      </c>
      <c r="EM1372">
        <v>0.24246329423340623</v>
      </c>
    </row>
    <row r="1373" spans="1:143" x14ac:dyDescent="0.3">
      <c r="A1373">
        <v>106150722</v>
      </c>
      <c r="B1373" t="s">
        <v>1684</v>
      </c>
      <c r="C1373">
        <v>2019</v>
      </c>
      <c r="D1373">
        <v>4</v>
      </c>
      <c r="E1373" s="2">
        <v>43739</v>
      </c>
      <c r="F1373" s="2">
        <v>43830</v>
      </c>
      <c r="G1373" s="1">
        <v>92</v>
      </c>
      <c r="H1373" t="s">
        <v>9</v>
      </c>
      <c r="I1373" t="s">
        <v>1638</v>
      </c>
      <c r="J1373" t="s">
        <v>76</v>
      </c>
      <c r="K1373">
        <v>617</v>
      </c>
      <c r="L1373" t="s">
        <v>6</v>
      </c>
      <c r="M1373" t="s">
        <v>5</v>
      </c>
      <c r="N1373" t="s">
        <v>4</v>
      </c>
      <c r="O1373" t="s">
        <v>1683</v>
      </c>
      <c r="P1373" t="s">
        <v>1682</v>
      </c>
      <c r="Q1373" t="s">
        <v>1640</v>
      </c>
      <c r="R1373">
        <v>93301</v>
      </c>
      <c r="S1373" t="s">
        <v>1681</v>
      </c>
      <c r="T1373">
        <v>408</v>
      </c>
      <c r="U1373">
        <v>372</v>
      </c>
      <c r="V1373">
        <v>204</v>
      </c>
      <c r="W1373">
        <v>880</v>
      </c>
      <c r="X1373">
        <v>571</v>
      </c>
      <c r="Y1373">
        <v>529</v>
      </c>
      <c r="Z1373">
        <v>1595</v>
      </c>
      <c r="AA1373">
        <v>0</v>
      </c>
      <c r="AB1373">
        <v>0</v>
      </c>
      <c r="AC1373">
        <v>63</v>
      </c>
      <c r="AD1373">
        <v>772</v>
      </c>
      <c r="AE1373">
        <v>16</v>
      </c>
      <c r="AF1373">
        <v>93</v>
      </c>
      <c r="AG1373">
        <v>4519</v>
      </c>
      <c r="AH1373">
        <v>0</v>
      </c>
      <c r="AI1373">
        <v>3859</v>
      </c>
      <c r="AJ1373">
        <v>2361</v>
      </c>
      <c r="AK1373">
        <v>3290</v>
      </c>
      <c r="AL1373">
        <v>4613</v>
      </c>
      <c r="AM1373">
        <v>0</v>
      </c>
      <c r="AN1373">
        <v>0</v>
      </c>
      <c r="AO1373">
        <v>162</v>
      </c>
      <c r="AP1373">
        <v>2420</v>
      </c>
      <c r="AQ1373">
        <v>54</v>
      </c>
      <c r="AR1373">
        <v>316</v>
      </c>
      <c r="AS1373">
        <v>17075</v>
      </c>
      <c r="AT1373">
        <v>0</v>
      </c>
      <c r="AU1373">
        <v>7371</v>
      </c>
      <c r="AV1373">
        <v>2111</v>
      </c>
      <c r="AW1373">
        <v>3598</v>
      </c>
      <c r="AX1373">
        <v>18243</v>
      </c>
      <c r="AY1373">
        <v>0</v>
      </c>
      <c r="AZ1373">
        <v>0</v>
      </c>
      <c r="BA1373">
        <v>491</v>
      </c>
      <c r="BB1373">
        <v>6297</v>
      </c>
      <c r="BC1373">
        <v>595</v>
      </c>
      <c r="BD1373">
        <v>1124</v>
      </c>
      <c r="BE1373">
        <v>39830</v>
      </c>
      <c r="BF1373">
        <v>87443808</v>
      </c>
      <c r="BG1373">
        <v>57028523</v>
      </c>
      <c r="BH1373">
        <v>47845096</v>
      </c>
      <c r="BI1373">
        <v>77481330</v>
      </c>
      <c r="BJ1373">
        <v>0</v>
      </c>
      <c r="BK1373">
        <v>0</v>
      </c>
      <c r="BL1373">
        <v>3788455</v>
      </c>
      <c r="BM1373">
        <v>57795964</v>
      </c>
      <c r="BN1373">
        <v>943485</v>
      </c>
      <c r="BO1373">
        <v>7146456</v>
      </c>
      <c r="BP1373">
        <v>339473117</v>
      </c>
      <c r="BQ1373">
        <v>53546331</v>
      </c>
      <c r="BR1373">
        <v>24375154</v>
      </c>
      <c r="BS1373">
        <v>11111344</v>
      </c>
      <c r="BT1373">
        <v>75932891</v>
      </c>
      <c r="BU1373">
        <v>0</v>
      </c>
      <c r="BV1373">
        <v>0</v>
      </c>
      <c r="BW1373">
        <v>2389239</v>
      </c>
      <c r="BX1373">
        <v>46662843</v>
      </c>
      <c r="BY1373">
        <v>2195427</v>
      </c>
      <c r="BZ1373">
        <v>2474701</v>
      </c>
      <c r="CA1373">
        <v>218687930</v>
      </c>
      <c r="CB1373">
        <v>1941272</v>
      </c>
      <c r="CC1373">
        <v>119108362</v>
      </c>
      <c r="CD1373">
        <v>72200053</v>
      </c>
      <c r="CE1373">
        <v>51150653</v>
      </c>
      <c r="CF1373">
        <v>129203399</v>
      </c>
      <c r="CG1373">
        <v>0</v>
      </c>
      <c r="CH1373">
        <v>0</v>
      </c>
      <c r="CI1373">
        <v>0</v>
      </c>
      <c r="CJ1373">
        <v>4418016</v>
      </c>
      <c r="CK1373">
        <v>64042165</v>
      </c>
      <c r="CL1373">
        <v>0</v>
      </c>
      <c r="CM1373">
        <v>5608237</v>
      </c>
      <c r="CN1373">
        <v>0</v>
      </c>
      <c r="CO1373">
        <v>0</v>
      </c>
      <c r="CP1373">
        <v>0</v>
      </c>
      <c r="CQ1373">
        <v>9368137</v>
      </c>
      <c r="CR1373">
        <v>457040294</v>
      </c>
      <c r="CS1373">
        <v>7500710</v>
      </c>
      <c r="CT1373">
        <v>0</v>
      </c>
      <c r="CU1373">
        <v>0</v>
      </c>
      <c r="CV1373">
        <v>5995188</v>
      </c>
      <c r="CW1373">
        <v>13495898</v>
      </c>
      <c r="CX1373">
        <v>21164907</v>
      </c>
      <c r="CY1373">
        <v>16494318</v>
      </c>
      <c r="CZ1373">
        <v>5805744</v>
      </c>
      <c r="DA1373">
        <v>23790909</v>
      </c>
      <c r="DB1373">
        <v>0</v>
      </c>
      <c r="DC1373">
        <v>0</v>
      </c>
      <c r="DD1373">
        <v>1727786</v>
      </c>
      <c r="DE1373">
        <v>45443867</v>
      </c>
      <c r="DF1373">
        <v>0</v>
      </c>
      <c r="DG1373">
        <v>189120</v>
      </c>
      <c r="DH1373">
        <v>114616651</v>
      </c>
      <c r="DI1373">
        <v>859549</v>
      </c>
      <c r="DJ1373">
        <v>118793652</v>
      </c>
      <c r="DK1373">
        <v>0</v>
      </c>
      <c r="DL1373">
        <v>12450754</v>
      </c>
      <c r="DM1373">
        <v>0</v>
      </c>
      <c r="DN1373">
        <v>0</v>
      </c>
      <c r="DO1373">
        <v>0</v>
      </c>
      <c r="DP1373">
        <v>0</v>
      </c>
      <c r="DQ1373">
        <v>4037421</v>
      </c>
      <c r="DR1373">
        <v>151282207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.21129045753706993</v>
      </c>
      <c r="EG1373">
        <v>0.45489663256606988</v>
      </c>
      <c r="EH1373">
        <v>185.5978260869565</v>
      </c>
      <c r="EI1373">
        <v>-3317452</v>
      </c>
      <c r="EJ1373">
        <v>115476200</v>
      </c>
      <c r="EK1373" s="5">
        <v>-2.8728447939921818E-2</v>
      </c>
      <c r="EL1373">
        <v>-15768206</v>
      </c>
      <c r="EM1373">
        <v>-0.13654940152169884</v>
      </c>
    </row>
    <row r="1374" spans="1:143" x14ac:dyDescent="0.3">
      <c r="A1374">
        <v>106150736</v>
      </c>
      <c r="B1374" t="s">
        <v>1680</v>
      </c>
      <c r="C1374">
        <v>2019</v>
      </c>
      <c r="D1374">
        <v>4</v>
      </c>
      <c r="E1374" s="2">
        <v>43739</v>
      </c>
      <c r="F1374" s="2">
        <v>43830</v>
      </c>
      <c r="G1374" s="1">
        <v>92</v>
      </c>
      <c r="H1374" t="s">
        <v>9</v>
      </c>
      <c r="I1374" t="s">
        <v>1638</v>
      </c>
      <c r="J1374" t="s">
        <v>76</v>
      </c>
      <c r="K1374">
        <v>617</v>
      </c>
      <c r="L1374" t="s">
        <v>54</v>
      </c>
      <c r="M1374" t="s">
        <v>5</v>
      </c>
      <c r="N1374" t="s">
        <v>294</v>
      </c>
      <c r="O1374" t="s">
        <v>1679</v>
      </c>
      <c r="P1374" t="s">
        <v>1678</v>
      </c>
      <c r="Q1374" t="s">
        <v>1640</v>
      </c>
      <c r="R1374">
        <v>93306</v>
      </c>
      <c r="S1374" t="s">
        <v>1677</v>
      </c>
      <c r="T1374">
        <v>222</v>
      </c>
      <c r="U1374">
        <v>204</v>
      </c>
      <c r="V1374">
        <v>155</v>
      </c>
      <c r="W1374">
        <v>255</v>
      </c>
      <c r="X1374">
        <v>81</v>
      </c>
      <c r="Y1374">
        <v>815</v>
      </c>
      <c r="Z1374">
        <v>1161</v>
      </c>
      <c r="AA1374">
        <v>104</v>
      </c>
      <c r="AB1374">
        <v>0</v>
      </c>
      <c r="AC1374">
        <v>51</v>
      </c>
      <c r="AD1374">
        <v>206</v>
      </c>
      <c r="AE1374">
        <v>0</v>
      </c>
      <c r="AF1374">
        <v>0</v>
      </c>
      <c r="AG1374">
        <v>2673</v>
      </c>
      <c r="AH1374">
        <v>0</v>
      </c>
      <c r="AI1374">
        <v>1509</v>
      </c>
      <c r="AJ1374">
        <v>478</v>
      </c>
      <c r="AK1374">
        <v>4347</v>
      </c>
      <c r="AL1374">
        <v>4847</v>
      </c>
      <c r="AM1374">
        <v>508</v>
      </c>
      <c r="AN1374">
        <v>0</v>
      </c>
      <c r="AO1374">
        <v>241</v>
      </c>
      <c r="AP1374">
        <v>1032</v>
      </c>
      <c r="AQ1374">
        <v>0</v>
      </c>
      <c r="AR1374">
        <v>0</v>
      </c>
      <c r="AS1374">
        <v>12962</v>
      </c>
      <c r="AT1374">
        <v>0</v>
      </c>
      <c r="AU1374">
        <v>4936</v>
      </c>
      <c r="AV1374">
        <v>1018</v>
      </c>
      <c r="AW1374">
        <v>22430</v>
      </c>
      <c r="AX1374">
        <v>11919</v>
      </c>
      <c r="AY1374">
        <v>6835</v>
      </c>
      <c r="AZ1374">
        <v>0</v>
      </c>
      <c r="BA1374">
        <v>1386</v>
      </c>
      <c r="BB1374">
        <v>3158</v>
      </c>
      <c r="BC1374">
        <v>0</v>
      </c>
      <c r="BD1374">
        <v>0</v>
      </c>
      <c r="BE1374">
        <v>51682</v>
      </c>
      <c r="BF1374">
        <v>15588410</v>
      </c>
      <c r="BG1374">
        <v>5747049</v>
      </c>
      <c r="BH1374">
        <v>39540409</v>
      </c>
      <c r="BI1374">
        <v>44901648</v>
      </c>
      <c r="BJ1374">
        <v>4291533</v>
      </c>
      <c r="BK1374">
        <v>0</v>
      </c>
      <c r="BL1374">
        <v>2778368</v>
      </c>
      <c r="BM1374">
        <v>10915325</v>
      </c>
      <c r="BN1374">
        <v>0</v>
      </c>
      <c r="BO1374">
        <v>0</v>
      </c>
      <c r="BP1374">
        <v>123762742</v>
      </c>
      <c r="BQ1374">
        <v>9887608</v>
      </c>
      <c r="BR1374">
        <v>3009899</v>
      </c>
      <c r="BS1374">
        <v>23779593</v>
      </c>
      <c r="BT1374">
        <v>54484037</v>
      </c>
      <c r="BU1374">
        <v>10914991</v>
      </c>
      <c r="BV1374">
        <v>0</v>
      </c>
      <c r="BW1374">
        <v>4631492</v>
      </c>
      <c r="BX1374">
        <v>11285030</v>
      </c>
      <c r="BY1374">
        <v>0</v>
      </c>
      <c r="BZ1374">
        <v>0</v>
      </c>
      <c r="CA1374">
        <v>117992650</v>
      </c>
      <c r="CB1374">
        <v>8022622</v>
      </c>
      <c r="CC1374">
        <v>15764339</v>
      </c>
      <c r="CD1374">
        <v>3009457</v>
      </c>
      <c r="CE1374">
        <v>63475622</v>
      </c>
      <c r="CF1374">
        <v>67752773</v>
      </c>
      <c r="CG1374">
        <v>-8322984</v>
      </c>
      <c r="CH1374">
        <v>1127486</v>
      </c>
      <c r="CI1374">
        <v>0</v>
      </c>
      <c r="CJ1374">
        <v>1298084</v>
      </c>
      <c r="CK1374">
        <v>12878938</v>
      </c>
      <c r="CL1374">
        <v>0</v>
      </c>
      <c r="CM1374">
        <v>4294261</v>
      </c>
      <c r="CN1374">
        <v>0</v>
      </c>
      <c r="CO1374">
        <v>0</v>
      </c>
      <c r="CP1374">
        <v>0</v>
      </c>
      <c r="CQ1374">
        <v>0</v>
      </c>
      <c r="CR1374">
        <v>169300598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9711679</v>
      </c>
      <c r="CY1374">
        <v>5747491</v>
      </c>
      <c r="CZ1374">
        <v>1844380</v>
      </c>
      <c r="DA1374">
        <v>29933274</v>
      </c>
      <c r="DB1374">
        <v>9784777</v>
      </c>
      <c r="DC1374">
        <v>0</v>
      </c>
      <c r="DD1374">
        <v>6111776</v>
      </c>
      <c r="DE1374">
        <v>9321417</v>
      </c>
      <c r="DF1374">
        <v>0</v>
      </c>
      <c r="DG1374">
        <v>0</v>
      </c>
      <c r="DH1374">
        <v>72454794</v>
      </c>
      <c r="DI1374">
        <v>3585106</v>
      </c>
      <c r="DJ1374">
        <v>106684801</v>
      </c>
      <c r="DK1374">
        <v>0</v>
      </c>
      <c r="DL1374">
        <v>5505045</v>
      </c>
      <c r="DM1374">
        <v>0</v>
      </c>
      <c r="DN1374">
        <v>0</v>
      </c>
      <c r="DO1374">
        <v>0</v>
      </c>
      <c r="DP1374">
        <v>0</v>
      </c>
      <c r="DQ1374">
        <v>7185737</v>
      </c>
      <c r="DR1374">
        <v>87271354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.42646285630725456</v>
      </c>
      <c r="EG1374">
        <v>0.63464551508029765</v>
      </c>
      <c r="EH1374">
        <v>140.89130434782606</v>
      </c>
      <c r="EI1374">
        <v>-30644901</v>
      </c>
      <c r="EJ1374">
        <v>76039900</v>
      </c>
      <c r="EK1374" s="5">
        <v>-0.40301080090847041</v>
      </c>
      <c r="EL1374">
        <v>-36149946</v>
      </c>
      <c r="EM1374">
        <v>-0.47540759522303422</v>
      </c>
    </row>
    <row r="1375" spans="1:143" x14ac:dyDescent="0.3">
      <c r="A1375">
        <v>106150737</v>
      </c>
      <c r="B1375" t="s">
        <v>1676</v>
      </c>
      <c r="C1375">
        <v>2019</v>
      </c>
      <c r="D1375">
        <v>4</v>
      </c>
      <c r="E1375" s="2">
        <v>43739</v>
      </c>
      <c r="F1375" s="2">
        <v>43830</v>
      </c>
      <c r="G1375" s="1">
        <v>92</v>
      </c>
      <c r="H1375" t="s">
        <v>9</v>
      </c>
      <c r="I1375" t="s">
        <v>1638</v>
      </c>
      <c r="J1375" t="s">
        <v>76</v>
      </c>
      <c r="K1375">
        <v>619</v>
      </c>
      <c r="L1375" t="s">
        <v>83</v>
      </c>
      <c r="M1375" t="s">
        <v>5</v>
      </c>
      <c r="N1375" t="s">
        <v>42</v>
      </c>
      <c r="O1375" t="s">
        <v>1675</v>
      </c>
      <c r="P1375" t="s">
        <v>1674</v>
      </c>
      <c r="Q1375" t="s">
        <v>1673</v>
      </c>
      <c r="R1375">
        <v>93240</v>
      </c>
      <c r="S1375" t="s">
        <v>1672</v>
      </c>
      <c r="T1375">
        <v>99</v>
      </c>
      <c r="U1375">
        <v>99</v>
      </c>
      <c r="V1375">
        <v>99</v>
      </c>
      <c r="W1375">
        <v>54</v>
      </c>
      <c r="X1375">
        <v>12</v>
      </c>
      <c r="Y1375">
        <v>19</v>
      </c>
      <c r="Z1375">
        <v>10</v>
      </c>
      <c r="AA1375">
        <v>0</v>
      </c>
      <c r="AB1375">
        <v>0</v>
      </c>
      <c r="AC1375">
        <v>4</v>
      </c>
      <c r="AD1375">
        <v>0</v>
      </c>
      <c r="AE1375">
        <v>0</v>
      </c>
      <c r="AF1375">
        <v>1</v>
      </c>
      <c r="AG1375">
        <v>100</v>
      </c>
      <c r="AH1375">
        <v>8</v>
      </c>
      <c r="AI1375">
        <v>919</v>
      </c>
      <c r="AJ1375">
        <v>246</v>
      </c>
      <c r="AK1375">
        <v>3899</v>
      </c>
      <c r="AL1375">
        <v>317</v>
      </c>
      <c r="AM1375">
        <v>0</v>
      </c>
      <c r="AN1375">
        <v>0</v>
      </c>
      <c r="AO1375">
        <v>244</v>
      </c>
      <c r="AP1375">
        <v>0</v>
      </c>
      <c r="AQ1375">
        <v>0</v>
      </c>
      <c r="AR1375">
        <v>1</v>
      </c>
      <c r="AS1375">
        <v>5626</v>
      </c>
      <c r="AT1375">
        <v>4906</v>
      </c>
      <c r="AU1375">
        <v>1440</v>
      </c>
      <c r="AV1375">
        <v>1462</v>
      </c>
      <c r="AW1375">
        <v>263</v>
      </c>
      <c r="AX1375">
        <v>2461</v>
      </c>
      <c r="AY1375">
        <v>0</v>
      </c>
      <c r="AZ1375">
        <v>0</v>
      </c>
      <c r="BA1375">
        <v>730</v>
      </c>
      <c r="BB1375">
        <v>166</v>
      </c>
      <c r="BC1375">
        <v>2</v>
      </c>
      <c r="BD1375">
        <v>201</v>
      </c>
      <c r="BE1375">
        <v>6725</v>
      </c>
      <c r="BF1375">
        <v>1791896</v>
      </c>
      <c r="BG1375">
        <v>560815</v>
      </c>
      <c r="BH1375">
        <v>6408835</v>
      </c>
      <c r="BI1375">
        <v>589740</v>
      </c>
      <c r="BJ1375">
        <v>0</v>
      </c>
      <c r="BK1375">
        <v>0</v>
      </c>
      <c r="BL1375">
        <v>434357</v>
      </c>
      <c r="BM1375">
        <v>0</v>
      </c>
      <c r="BN1375">
        <v>0</v>
      </c>
      <c r="BO1375">
        <v>1222</v>
      </c>
      <c r="BP1375">
        <v>9786865</v>
      </c>
      <c r="BQ1375">
        <v>4093565</v>
      </c>
      <c r="BR1375">
        <v>4027878</v>
      </c>
      <c r="BS1375">
        <v>652451</v>
      </c>
      <c r="BT1375">
        <v>6012794</v>
      </c>
      <c r="BU1375">
        <v>0</v>
      </c>
      <c r="BV1375">
        <v>0</v>
      </c>
      <c r="BW1375">
        <v>1621465</v>
      </c>
      <c r="BX1375">
        <v>444221</v>
      </c>
      <c r="BY1375">
        <v>6088</v>
      </c>
      <c r="BZ1375">
        <v>533169</v>
      </c>
      <c r="CA1375">
        <v>17391631</v>
      </c>
      <c r="CB1375">
        <v>590446</v>
      </c>
      <c r="CC1375">
        <v>4862648</v>
      </c>
      <c r="CD1375">
        <v>3266189</v>
      </c>
      <c r="CE1375">
        <v>5088744</v>
      </c>
      <c r="CF1375">
        <v>5231377</v>
      </c>
      <c r="CG1375">
        <v>51453</v>
      </c>
      <c r="CH1375">
        <v>0</v>
      </c>
      <c r="CI1375">
        <v>0</v>
      </c>
      <c r="CJ1375">
        <v>1448814</v>
      </c>
      <c r="CK1375">
        <v>256503</v>
      </c>
      <c r="CL1375">
        <v>0</v>
      </c>
      <c r="CM1375">
        <v>6088</v>
      </c>
      <c r="CN1375">
        <v>0</v>
      </c>
      <c r="CO1375">
        <v>0</v>
      </c>
      <c r="CP1375">
        <v>0</v>
      </c>
      <c r="CQ1375">
        <v>54666</v>
      </c>
      <c r="CR1375">
        <v>20856928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22813</v>
      </c>
      <c r="CY1375">
        <v>1322504</v>
      </c>
      <c r="CZ1375">
        <v>1921089</v>
      </c>
      <c r="DA1375">
        <v>1371157</v>
      </c>
      <c r="DB1375">
        <v>0</v>
      </c>
      <c r="DC1375">
        <v>0</v>
      </c>
      <c r="DD1375">
        <v>607008</v>
      </c>
      <c r="DE1375">
        <v>187718</v>
      </c>
      <c r="DF1375">
        <v>0</v>
      </c>
      <c r="DG1375">
        <v>-110721</v>
      </c>
      <c r="DH1375">
        <v>6321568</v>
      </c>
      <c r="DI1375">
        <v>67744</v>
      </c>
      <c r="DJ1375">
        <v>6468993</v>
      </c>
      <c r="DK1375">
        <v>801296</v>
      </c>
      <c r="DL1375">
        <v>134570</v>
      </c>
      <c r="DM1375">
        <v>0</v>
      </c>
      <c r="DN1375">
        <v>0</v>
      </c>
      <c r="DO1375">
        <v>0</v>
      </c>
      <c r="DP1375">
        <v>0</v>
      </c>
      <c r="DQ1375">
        <v>106054</v>
      </c>
      <c r="DR1375">
        <v>4756242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.23552624103997513</v>
      </c>
      <c r="EG1375">
        <v>0.61769872639437862</v>
      </c>
      <c r="EH1375">
        <v>61.152173913043484</v>
      </c>
      <c r="EI1375">
        <v>-79681</v>
      </c>
      <c r="EJ1375">
        <v>6389312</v>
      </c>
      <c r="EK1375" s="5">
        <v>-1.2470982791261407E-2</v>
      </c>
      <c r="EL1375">
        <v>-214251</v>
      </c>
      <c r="EM1375">
        <v>-3.3532718389710815E-2</v>
      </c>
    </row>
    <row r="1376" spans="1:143" x14ac:dyDescent="0.3">
      <c r="A1376">
        <v>106150761</v>
      </c>
      <c r="B1376" t="s">
        <v>1671</v>
      </c>
      <c r="C1376">
        <v>2019</v>
      </c>
      <c r="D1376">
        <v>4</v>
      </c>
      <c r="E1376" s="2">
        <v>43739</v>
      </c>
      <c r="F1376" s="2">
        <v>43830</v>
      </c>
      <c r="G1376" s="1">
        <v>92</v>
      </c>
      <c r="H1376" t="s">
        <v>9</v>
      </c>
      <c r="I1376" t="s">
        <v>1638</v>
      </c>
      <c r="J1376" t="s">
        <v>76</v>
      </c>
      <c r="K1376">
        <v>617</v>
      </c>
      <c r="L1376" t="s">
        <v>6</v>
      </c>
      <c r="M1376" t="s">
        <v>5</v>
      </c>
      <c r="N1376" t="s">
        <v>4</v>
      </c>
      <c r="O1376" t="s">
        <v>1670</v>
      </c>
      <c r="P1376" t="s">
        <v>1669</v>
      </c>
      <c r="Q1376" t="s">
        <v>1640</v>
      </c>
      <c r="R1376">
        <v>93301</v>
      </c>
      <c r="S1376" t="s">
        <v>1668</v>
      </c>
      <c r="T1376">
        <v>226</v>
      </c>
      <c r="U1376">
        <v>226</v>
      </c>
      <c r="V1376">
        <v>125</v>
      </c>
      <c r="W1376">
        <v>555</v>
      </c>
      <c r="X1376">
        <v>279</v>
      </c>
      <c r="Y1376">
        <v>262</v>
      </c>
      <c r="Z1376">
        <v>689</v>
      </c>
      <c r="AA1376">
        <v>0</v>
      </c>
      <c r="AB1376">
        <v>0</v>
      </c>
      <c r="AC1376">
        <v>69</v>
      </c>
      <c r="AD1376">
        <v>891</v>
      </c>
      <c r="AE1376">
        <v>10</v>
      </c>
      <c r="AF1376">
        <v>86</v>
      </c>
      <c r="AG1376">
        <v>2841</v>
      </c>
      <c r="AH1376">
        <v>0</v>
      </c>
      <c r="AI1376">
        <v>2524</v>
      </c>
      <c r="AJ1376">
        <v>1207</v>
      </c>
      <c r="AK1376">
        <v>904</v>
      </c>
      <c r="AL1376">
        <v>2310</v>
      </c>
      <c r="AM1376">
        <v>0</v>
      </c>
      <c r="AN1376">
        <v>0</v>
      </c>
      <c r="AO1376">
        <v>303</v>
      </c>
      <c r="AP1376">
        <v>2999</v>
      </c>
      <c r="AQ1376">
        <v>29</v>
      </c>
      <c r="AR1376">
        <v>240</v>
      </c>
      <c r="AS1376">
        <v>10516</v>
      </c>
      <c r="AT1376">
        <v>0</v>
      </c>
      <c r="AU1376">
        <v>5453</v>
      </c>
      <c r="AV1376">
        <v>3179</v>
      </c>
      <c r="AW1376">
        <v>2908</v>
      </c>
      <c r="AX1376">
        <v>11280</v>
      </c>
      <c r="AY1376">
        <v>0</v>
      </c>
      <c r="AZ1376">
        <v>0</v>
      </c>
      <c r="BA1376">
        <v>1547</v>
      </c>
      <c r="BB1376">
        <v>7480</v>
      </c>
      <c r="BC1376">
        <v>384</v>
      </c>
      <c r="BD1376">
        <v>1208</v>
      </c>
      <c r="BE1376">
        <v>33439</v>
      </c>
      <c r="BF1376">
        <v>48758379</v>
      </c>
      <c r="BG1376">
        <v>24281093</v>
      </c>
      <c r="BH1376">
        <v>14757479</v>
      </c>
      <c r="BI1376">
        <v>41421812</v>
      </c>
      <c r="BJ1376">
        <v>0</v>
      </c>
      <c r="BK1376">
        <v>0</v>
      </c>
      <c r="BL1376">
        <v>4074080</v>
      </c>
      <c r="BM1376">
        <v>50553892</v>
      </c>
      <c r="BN1376">
        <v>722296</v>
      </c>
      <c r="BO1376">
        <v>5265940</v>
      </c>
      <c r="BP1376">
        <v>189834971</v>
      </c>
      <c r="BQ1376">
        <v>25524216</v>
      </c>
      <c r="BR1376">
        <v>15657713</v>
      </c>
      <c r="BS1376">
        <v>10750066</v>
      </c>
      <c r="BT1376">
        <v>58601158</v>
      </c>
      <c r="BU1376">
        <v>0</v>
      </c>
      <c r="BV1376">
        <v>0</v>
      </c>
      <c r="BW1376">
        <v>5830344</v>
      </c>
      <c r="BX1376">
        <v>47584112</v>
      </c>
      <c r="BY1376">
        <v>1564989</v>
      </c>
      <c r="BZ1376">
        <v>3792368</v>
      </c>
      <c r="CA1376">
        <v>169304966</v>
      </c>
      <c r="CB1376">
        <v>4380107</v>
      </c>
      <c r="CC1376">
        <v>62622484</v>
      </c>
      <c r="CD1376">
        <v>36525773</v>
      </c>
      <c r="CE1376">
        <v>20878085</v>
      </c>
      <c r="CF1376">
        <v>89590105</v>
      </c>
      <c r="CG1376">
        <v>0</v>
      </c>
      <c r="CH1376">
        <v>0</v>
      </c>
      <c r="CI1376">
        <v>0</v>
      </c>
      <c r="CJ1376">
        <v>5727899</v>
      </c>
      <c r="CK1376">
        <v>60268906</v>
      </c>
      <c r="CL1376">
        <v>0</v>
      </c>
      <c r="CM1376">
        <v>3980874</v>
      </c>
      <c r="CN1376">
        <v>0</v>
      </c>
      <c r="CO1376">
        <v>0</v>
      </c>
      <c r="CP1376">
        <v>0</v>
      </c>
      <c r="CQ1376">
        <v>7144742</v>
      </c>
      <c r="CR1376">
        <v>291118975</v>
      </c>
      <c r="CS1376">
        <v>3809197</v>
      </c>
      <c r="CT1376">
        <v>0</v>
      </c>
      <c r="CU1376">
        <v>0</v>
      </c>
      <c r="CV1376">
        <v>5727220</v>
      </c>
      <c r="CW1376">
        <v>9536417</v>
      </c>
      <c r="CX1376">
        <v>11054998</v>
      </c>
      <c r="CY1376">
        <v>7108954</v>
      </c>
      <c r="CZ1376">
        <v>2946312</v>
      </c>
      <c r="DA1376">
        <v>9991617</v>
      </c>
      <c r="DB1376">
        <v>0</v>
      </c>
      <c r="DC1376">
        <v>0</v>
      </c>
      <c r="DD1376">
        <v>4107877</v>
      </c>
      <c r="DE1376">
        <v>41467477</v>
      </c>
      <c r="DF1376">
        <v>0</v>
      </c>
      <c r="DG1376">
        <v>880144</v>
      </c>
      <c r="DH1376">
        <v>77557379</v>
      </c>
      <c r="DI1376">
        <v>442728</v>
      </c>
      <c r="DJ1376">
        <v>82793814</v>
      </c>
      <c r="DK1376">
        <v>0</v>
      </c>
      <c r="DL1376">
        <v>66648110</v>
      </c>
      <c r="DM1376">
        <v>0</v>
      </c>
      <c r="DN1376">
        <v>0</v>
      </c>
      <c r="DO1376">
        <v>0</v>
      </c>
      <c r="DP1376">
        <v>0</v>
      </c>
      <c r="DQ1376">
        <v>65856024</v>
      </c>
      <c r="DR1376">
        <v>138351417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.22930083100170506</v>
      </c>
      <c r="EG1376">
        <v>0.50577145055790684</v>
      </c>
      <c r="EH1376">
        <v>114.30434782608695</v>
      </c>
      <c r="EI1376">
        <v>-4793707</v>
      </c>
      <c r="EJ1376">
        <v>78000107</v>
      </c>
      <c r="EK1376" s="5">
        <v>-6.1457697743927453E-2</v>
      </c>
      <c r="EL1376">
        <v>-71441817</v>
      </c>
      <c r="EM1376">
        <v>-0.91591947431559295</v>
      </c>
    </row>
    <row r="1377" spans="1:143" x14ac:dyDescent="0.3">
      <c r="A1377">
        <v>106150775</v>
      </c>
      <c r="B1377" t="s">
        <v>1667</v>
      </c>
      <c r="C1377">
        <v>2019</v>
      </c>
      <c r="D1377">
        <v>4</v>
      </c>
      <c r="E1377" s="2">
        <v>43739</v>
      </c>
      <c r="F1377" s="2">
        <v>43830</v>
      </c>
      <c r="G1377" s="1">
        <v>92</v>
      </c>
      <c r="H1377" t="s">
        <v>9</v>
      </c>
      <c r="I1377" t="s">
        <v>1638</v>
      </c>
      <c r="J1377" t="s">
        <v>76</v>
      </c>
      <c r="K1377">
        <v>617</v>
      </c>
      <c r="L1377" t="s">
        <v>624</v>
      </c>
      <c r="M1377" t="s">
        <v>5</v>
      </c>
      <c r="N1377" t="s">
        <v>4</v>
      </c>
      <c r="O1377" t="s">
        <v>1666</v>
      </c>
      <c r="P1377" t="s">
        <v>1665</v>
      </c>
      <c r="Q1377" t="s">
        <v>1640</v>
      </c>
      <c r="R1377">
        <v>93308</v>
      </c>
      <c r="S1377" t="s">
        <v>1664</v>
      </c>
      <c r="T1377">
        <v>64</v>
      </c>
      <c r="U1377">
        <v>64</v>
      </c>
      <c r="V1377">
        <v>57</v>
      </c>
      <c r="W1377">
        <v>175</v>
      </c>
      <c r="X1377">
        <v>22</v>
      </c>
      <c r="Y1377">
        <v>99</v>
      </c>
      <c r="Z1377">
        <v>140</v>
      </c>
      <c r="AA1377">
        <v>18</v>
      </c>
      <c r="AB1377">
        <v>0</v>
      </c>
      <c r="AC1377">
        <v>31</v>
      </c>
      <c r="AD1377">
        <v>4</v>
      </c>
      <c r="AE1377">
        <v>0</v>
      </c>
      <c r="AF1377">
        <v>2</v>
      </c>
      <c r="AG1377">
        <v>491</v>
      </c>
      <c r="AH1377">
        <v>0</v>
      </c>
      <c r="AI1377">
        <v>953</v>
      </c>
      <c r="AJ1377">
        <v>135</v>
      </c>
      <c r="AK1377">
        <v>596</v>
      </c>
      <c r="AL1377">
        <v>508</v>
      </c>
      <c r="AM1377">
        <v>112</v>
      </c>
      <c r="AN1377">
        <v>0</v>
      </c>
      <c r="AO1377">
        <v>177</v>
      </c>
      <c r="AP1377">
        <v>19</v>
      </c>
      <c r="AQ1377">
        <v>0</v>
      </c>
      <c r="AR1377">
        <v>7</v>
      </c>
      <c r="AS1377">
        <v>2507</v>
      </c>
      <c r="AT1377">
        <v>0</v>
      </c>
      <c r="AU1377">
        <v>558</v>
      </c>
      <c r="AV1377">
        <v>34</v>
      </c>
      <c r="AW1377">
        <v>62</v>
      </c>
      <c r="AX1377">
        <v>777</v>
      </c>
      <c r="AY1377">
        <v>0</v>
      </c>
      <c r="AZ1377">
        <v>0</v>
      </c>
      <c r="BA1377">
        <v>104</v>
      </c>
      <c r="BB1377">
        <v>0</v>
      </c>
      <c r="BC1377">
        <v>0</v>
      </c>
      <c r="BD1377">
        <v>174</v>
      </c>
      <c r="BE1377">
        <v>1709</v>
      </c>
      <c r="BF1377">
        <v>3293471</v>
      </c>
      <c r="BG1377">
        <v>470223</v>
      </c>
      <c r="BH1377">
        <v>1620648</v>
      </c>
      <c r="BI1377">
        <v>2451032</v>
      </c>
      <c r="BJ1377">
        <v>274118</v>
      </c>
      <c r="BK1377">
        <v>0</v>
      </c>
      <c r="BL1377">
        <v>579880</v>
      </c>
      <c r="BM1377">
        <v>47158</v>
      </c>
      <c r="BN1377">
        <v>0</v>
      </c>
      <c r="BO1377">
        <v>32960</v>
      </c>
      <c r="BP1377">
        <v>8769490</v>
      </c>
      <c r="BQ1377">
        <v>924348</v>
      </c>
      <c r="BR1377">
        <v>65422</v>
      </c>
      <c r="BS1377">
        <v>68795</v>
      </c>
      <c r="BT1377">
        <v>1590813</v>
      </c>
      <c r="BU1377">
        <v>0</v>
      </c>
      <c r="BV1377">
        <v>0</v>
      </c>
      <c r="BW1377">
        <v>414410</v>
      </c>
      <c r="BX1377">
        <v>0</v>
      </c>
      <c r="BY1377">
        <v>0</v>
      </c>
      <c r="BZ1377">
        <v>115753</v>
      </c>
      <c r="CA1377">
        <v>3179541</v>
      </c>
      <c r="CB1377">
        <v>193614</v>
      </c>
      <c r="CC1377">
        <v>2050737</v>
      </c>
      <c r="CD1377">
        <v>148261</v>
      </c>
      <c r="CE1377">
        <v>1360982</v>
      </c>
      <c r="CF1377">
        <v>-1179707</v>
      </c>
      <c r="CG1377">
        <v>0</v>
      </c>
      <c r="CH1377">
        <v>0</v>
      </c>
      <c r="CI1377">
        <v>0</v>
      </c>
      <c r="CJ1377">
        <v>860290</v>
      </c>
      <c r="CK1377">
        <v>0</v>
      </c>
      <c r="CL1377">
        <v>0</v>
      </c>
      <c r="CM1377">
        <v>271235</v>
      </c>
      <c r="CN1377">
        <v>0</v>
      </c>
      <c r="CO1377">
        <v>0</v>
      </c>
      <c r="CP1377">
        <v>0</v>
      </c>
      <c r="CQ1377">
        <v>0</v>
      </c>
      <c r="CR1377">
        <v>3705412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973468</v>
      </c>
      <c r="CY1377">
        <v>387384</v>
      </c>
      <c r="CZ1377">
        <v>328461</v>
      </c>
      <c r="DA1377">
        <v>5221552</v>
      </c>
      <c r="DB1377">
        <v>274118</v>
      </c>
      <c r="DC1377">
        <v>0</v>
      </c>
      <c r="DD1377">
        <v>134000</v>
      </c>
      <c r="DE1377">
        <v>47158</v>
      </c>
      <c r="DF1377">
        <v>0</v>
      </c>
      <c r="DG1377">
        <v>-122522</v>
      </c>
      <c r="DH1377">
        <v>8243619</v>
      </c>
      <c r="DI1377">
        <v>291031</v>
      </c>
      <c r="DJ1377">
        <v>8521535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44419</v>
      </c>
      <c r="DR1377">
        <v>2357491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2534416</v>
      </c>
      <c r="ED1377">
        <v>3853710</v>
      </c>
      <c r="EE1377">
        <v>0</v>
      </c>
      <c r="EF1377">
        <v>0.68880095800236851</v>
      </c>
      <c r="EG1377">
        <v>0.42578125</v>
      </c>
      <c r="EH1377">
        <v>27.25</v>
      </c>
      <c r="EI1377">
        <v>13115</v>
      </c>
      <c r="EJ1377">
        <v>8534650</v>
      </c>
      <c r="EK1377" s="5">
        <v>1.5366769580474888E-3</v>
      </c>
      <c r="EL1377">
        <v>13115</v>
      </c>
      <c r="EM1377">
        <v>1.5366769580474888E-3</v>
      </c>
    </row>
    <row r="1378" spans="1:143" x14ac:dyDescent="0.3">
      <c r="A1378">
        <v>106150782</v>
      </c>
      <c r="B1378" t="s">
        <v>1663</v>
      </c>
      <c r="C1378">
        <v>2019</v>
      </c>
      <c r="D1378">
        <v>4</v>
      </c>
      <c r="E1378" s="2">
        <v>43739</v>
      </c>
      <c r="F1378" s="2">
        <v>43830</v>
      </c>
      <c r="G1378" s="1">
        <v>92</v>
      </c>
      <c r="H1378" t="s">
        <v>9</v>
      </c>
      <c r="I1378" t="s">
        <v>1638</v>
      </c>
      <c r="J1378" t="s">
        <v>76</v>
      </c>
      <c r="K1378">
        <v>621</v>
      </c>
      <c r="L1378" t="s">
        <v>6</v>
      </c>
      <c r="M1378" t="s">
        <v>5</v>
      </c>
      <c r="N1378" t="s">
        <v>42</v>
      </c>
      <c r="O1378" t="s">
        <v>1662</v>
      </c>
      <c r="P1378" t="s">
        <v>1661</v>
      </c>
      <c r="Q1378" t="s">
        <v>1660</v>
      </c>
      <c r="R1378">
        <v>93555</v>
      </c>
      <c r="S1378" t="s">
        <v>1659</v>
      </c>
      <c r="T1378">
        <v>150</v>
      </c>
      <c r="U1378">
        <v>150</v>
      </c>
      <c r="V1378">
        <v>82</v>
      </c>
      <c r="W1378">
        <v>199</v>
      </c>
      <c r="X1378">
        <v>0</v>
      </c>
      <c r="Y1378">
        <v>113</v>
      </c>
      <c r="Z1378">
        <v>22</v>
      </c>
      <c r="AA1378">
        <v>0</v>
      </c>
      <c r="AB1378">
        <v>0</v>
      </c>
      <c r="AC1378">
        <v>113</v>
      </c>
      <c r="AD1378">
        <v>3</v>
      </c>
      <c r="AE1378">
        <v>3</v>
      </c>
      <c r="AF1378">
        <v>16</v>
      </c>
      <c r="AG1378">
        <v>469</v>
      </c>
      <c r="AH1378">
        <v>0</v>
      </c>
      <c r="AI1378">
        <v>886</v>
      </c>
      <c r="AJ1378">
        <v>0</v>
      </c>
      <c r="AK1378">
        <v>395</v>
      </c>
      <c r="AL1378">
        <v>66</v>
      </c>
      <c r="AM1378">
        <v>0</v>
      </c>
      <c r="AN1378">
        <v>0</v>
      </c>
      <c r="AO1378">
        <v>295</v>
      </c>
      <c r="AP1378">
        <v>7</v>
      </c>
      <c r="AQ1378">
        <v>13</v>
      </c>
      <c r="AR1378">
        <v>27</v>
      </c>
      <c r="AS1378">
        <v>1689</v>
      </c>
      <c r="AT1378">
        <v>0</v>
      </c>
      <c r="AU1378">
        <v>6361</v>
      </c>
      <c r="AV1378">
        <v>0</v>
      </c>
      <c r="AW1378">
        <v>4224</v>
      </c>
      <c r="AX1378">
        <v>932</v>
      </c>
      <c r="AY1378">
        <v>0</v>
      </c>
      <c r="AZ1378">
        <v>0</v>
      </c>
      <c r="BA1378">
        <v>7823</v>
      </c>
      <c r="BB1378">
        <v>252</v>
      </c>
      <c r="BC1378">
        <v>263</v>
      </c>
      <c r="BD1378">
        <v>952</v>
      </c>
      <c r="BE1378">
        <v>20807</v>
      </c>
      <c r="BF1378">
        <v>10552731</v>
      </c>
      <c r="BG1378">
        <v>0</v>
      </c>
      <c r="BH1378">
        <v>7151029</v>
      </c>
      <c r="BI1378">
        <v>259475</v>
      </c>
      <c r="BJ1378">
        <v>0</v>
      </c>
      <c r="BK1378">
        <v>0</v>
      </c>
      <c r="BL1378">
        <v>4508862</v>
      </c>
      <c r="BM1378">
        <v>108851</v>
      </c>
      <c r="BN1378">
        <v>43239</v>
      </c>
      <c r="BO1378">
        <v>588406</v>
      </c>
      <c r="BP1378">
        <v>23212593</v>
      </c>
      <c r="BQ1378">
        <v>15825675</v>
      </c>
      <c r="BR1378">
        <v>0</v>
      </c>
      <c r="BS1378">
        <v>12012879</v>
      </c>
      <c r="BT1378">
        <v>1269107</v>
      </c>
      <c r="BU1378">
        <v>0</v>
      </c>
      <c r="BV1378">
        <v>0</v>
      </c>
      <c r="BW1378">
        <v>19962006</v>
      </c>
      <c r="BX1378">
        <v>535737</v>
      </c>
      <c r="BY1378">
        <v>98063</v>
      </c>
      <c r="BZ1378">
        <v>830687</v>
      </c>
      <c r="CA1378">
        <v>50534154</v>
      </c>
      <c r="CB1378">
        <v>1221838</v>
      </c>
      <c r="CC1378">
        <v>17860475</v>
      </c>
      <c r="CD1378">
        <v>0</v>
      </c>
      <c r="CE1378">
        <v>9305121</v>
      </c>
      <c r="CF1378">
        <v>2634949</v>
      </c>
      <c r="CG1378">
        <v>0</v>
      </c>
      <c r="CH1378">
        <v>0</v>
      </c>
      <c r="CI1378">
        <v>0</v>
      </c>
      <c r="CJ1378">
        <v>10247628</v>
      </c>
      <c r="CK1378">
        <v>0</v>
      </c>
      <c r="CL1378">
        <v>0</v>
      </c>
      <c r="CM1378">
        <v>44544</v>
      </c>
      <c r="CN1378">
        <v>-3955</v>
      </c>
      <c r="CO1378">
        <v>0</v>
      </c>
      <c r="CP1378">
        <v>0</v>
      </c>
      <c r="CQ1378">
        <v>1198366</v>
      </c>
      <c r="CR1378">
        <v>42508966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8517931</v>
      </c>
      <c r="CY1378">
        <v>0</v>
      </c>
      <c r="CZ1378">
        <v>9858787</v>
      </c>
      <c r="DA1378">
        <v>-1106367</v>
      </c>
      <c r="DB1378">
        <v>0</v>
      </c>
      <c r="DC1378">
        <v>0</v>
      </c>
      <c r="DD1378">
        <v>14223240</v>
      </c>
      <c r="DE1378">
        <v>644588</v>
      </c>
      <c r="DF1378">
        <v>100712</v>
      </c>
      <c r="DG1378">
        <v>-1001110</v>
      </c>
      <c r="DH1378">
        <v>31237781</v>
      </c>
      <c r="DI1378">
        <v>214278</v>
      </c>
      <c r="DJ1378">
        <v>31913215</v>
      </c>
      <c r="DK1378">
        <v>0</v>
      </c>
      <c r="DL1378">
        <v>529089</v>
      </c>
      <c r="DM1378">
        <v>0</v>
      </c>
      <c r="DN1378">
        <v>0</v>
      </c>
      <c r="DO1378">
        <v>0</v>
      </c>
      <c r="DP1378">
        <v>0</v>
      </c>
      <c r="DQ1378">
        <v>1492936</v>
      </c>
      <c r="DR1378">
        <v>80591398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.42983505428381813</v>
      </c>
      <c r="EG1378">
        <v>0.12239130434782609</v>
      </c>
      <c r="EH1378">
        <v>18.358695652173914</v>
      </c>
      <c r="EI1378">
        <v>-461156</v>
      </c>
      <c r="EJ1378">
        <v>31452059</v>
      </c>
      <c r="EK1378" s="5">
        <v>-1.4662187934977484E-2</v>
      </c>
      <c r="EL1378">
        <v>-990245</v>
      </c>
      <c r="EM1378">
        <v>-3.1484266260596805E-2</v>
      </c>
    </row>
    <row r="1379" spans="1:143" x14ac:dyDescent="0.3">
      <c r="A1379">
        <v>106150788</v>
      </c>
      <c r="B1379" t="s">
        <v>1658</v>
      </c>
      <c r="C1379">
        <v>2019</v>
      </c>
      <c r="D1379">
        <v>4</v>
      </c>
      <c r="E1379" s="2">
        <v>43739</v>
      </c>
      <c r="F1379" s="2">
        <v>43830</v>
      </c>
      <c r="G1379" s="1">
        <v>92</v>
      </c>
      <c r="H1379" t="s">
        <v>9</v>
      </c>
      <c r="I1379" t="s">
        <v>1638</v>
      </c>
      <c r="J1379" t="s">
        <v>76</v>
      </c>
      <c r="K1379">
        <v>617</v>
      </c>
      <c r="L1379" t="s">
        <v>6</v>
      </c>
      <c r="M1379" t="s">
        <v>5</v>
      </c>
      <c r="N1379" t="s">
        <v>4</v>
      </c>
      <c r="O1379" t="s">
        <v>1657</v>
      </c>
      <c r="P1379" t="s">
        <v>1656</v>
      </c>
      <c r="Q1379" t="s">
        <v>1640</v>
      </c>
      <c r="R1379">
        <v>93301</v>
      </c>
      <c r="S1379" t="s">
        <v>1655</v>
      </c>
      <c r="T1379">
        <v>254</v>
      </c>
      <c r="U1379">
        <v>254</v>
      </c>
      <c r="V1379">
        <v>163</v>
      </c>
      <c r="W1379">
        <v>846</v>
      </c>
      <c r="X1379">
        <v>803</v>
      </c>
      <c r="Y1379">
        <v>247</v>
      </c>
      <c r="Z1379">
        <v>952</v>
      </c>
      <c r="AA1379">
        <v>0</v>
      </c>
      <c r="AB1379">
        <v>0</v>
      </c>
      <c r="AC1379">
        <v>254</v>
      </c>
      <c r="AD1379">
        <v>1056</v>
      </c>
      <c r="AE1379">
        <v>2</v>
      </c>
      <c r="AF1379">
        <v>31</v>
      </c>
      <c r="AG1379">
        <v>4191</v>
      </c>
      <c r="AH1379">
        <v>0</v>
      </c>
      <c r="AI1379">
        <v>3512</v>
      </c>
      <c r="AJ1379">
        <v>3109</v>
      </c>
      <c r="AK1379">
        <v>952</v>
      </c>
      <c r="AL1379">
        <v>3109</v>
      </c>
      <c r="AM1379">
        <v>0</v>
      </c>
      <c r="AN1379">
        <v>0</v>
      </c>
      <c r="AO1379">
        <v>948</v>
      </c>
      <c r="AP1379">
        <v>3105</v>
      </c>
      <c r="AQ1379">
        <v>6</v>
      </c>
      <c r="AR1379">
        <v>93</v>
      </c>
      <c r="AS1379">
        <v>14834</v>
      </c>
      <c r="AT1379">
        <v>0</v>
      </c>
      <c r="AU1379">
        <v>11142</v>
      </c>
      <c r="AV1379">
        <v>3522</v>
      </c>
      <c r="AW1379">
        <v>1530</v>
      </c>
      <c r="AX1379">
        <v>11645</v>
      </c>
      <c r="AY1379">
        <v>0</v>
      </c>
      <c r="AZ1379">
        <v>0</v>
      </c>
      <c r="BA1379">
        <v>2299</v>
      </c>
      <c r="BB1379">
        <v>18242</v>
      </c>
      <c r="BC1379">
        <v>7</v>
      </c>
      <c r="BD1379">
        <v>2388</v>
      </c>
      <c r="BE1379">
        <v>50775</v>
      </c>
      <c r="BF1379">
        <v>74555540</v>
      </c>
      <c r="BG1379">
        <v>67626321</v>
      </c>
      <c r="BH1379">
        <v>13090828</v>
      </c>
      <c r="BI1379">
        <v>59252423</v>
      </c>
      <c r="BJ1379">
        <v>0</v>
      </c>
      <c r="BK1379">
        <v>0</v>
      </c>
      <c r="BL1379">
        <v>17818541</v>
      </c>
      <c r="BM1379">
        <v>65743511</v>
      </c>
      <c r="BN1379">
        <v>226844</v>
      </c>
      <c r="BO1379">
        <v>3592326</v>
      </c>
      <c r="BP1379">
        <v>301906334</v>
      </c>
      <c r="BQ1379">
        <v>45598677</v>
      </c>
      <c r="BR1379">
        <v>34697361</v>
      </c>
      <c r="BS1379">
        <v>5146772</v>
      </c>
      <c r="BT1379">
        <v>49688316</v>
      </c>
      <c r="BU1379">
        <v>0</v>
      </c>
      <c r="BV1379">
        <v>0</v>
      </c>
      <c r="BW1379">
        <v>19590702</v>
      </c>
      <c r="BX1379">
        <v>78492631</v>
      </c>
      <c r="BY1379">
        <v>13961</v>
      </c>
      <c r="BZ1379">
        <v>4817975</v>
      </c>
      <c r="CA1379">
        <v>238046395</v>
      </c>
      <c r="CB1379">
        <v>6771212</v>
      </c>
      <c r="CC1379">
        <v>100616397</v>
      </c>
      <c r="CD1379">
        <v>88248267</v>
      </c>
      <c r="CE1379">
        <v>15187776</v>
      </c>
      <c r="CF1379">
        <v>97654420</v>
      </c>
      <c r="CG1379">
        <v>0</v>
      </c>
      <c r="CH1379">
        <v>0</v>
      </c>
      <c r="CI1379">
        <v>0</v>
      </c>
      <c r="CJ1379">
        <v>27553836</v>
      </c>
      <c r="CK1379">
        <v>105512071</v>
      </c>
      <c r="CL1379">
        <v>0</v>
      </c>
      <c r="CM1379">
        <v>1850637</v>
      </c>
      <c r="CN1379">
        <v>0</v>
      </c>
      <c r="CO1379">
        <v>0</v>
      </c>
      <c r="CP1379">
        <v>0</v>
      </c>
      <c r="CQ1379">
        <v>7287617</v>
      </c>
      <c r="CR1379">
        <v>450682233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8928035</v>
      </c>
      <c r="CY1379">
        <v>12866594</v>
      </c>
      <c r="CZ1379">
        <v>2545913</v>
      </c>
      <c r="DA1379">
        <v>10947862</v>
      </c>
      <c r="DB1379">
        <v>0</v>
      </c>
      <c r="DC1379">
        <v>0</v>
      </c>
      <c r="DD1379">
        <v>8426180</v>
      </c>
      <c r="DE1379">
        <v>35229671</v>
      </c>
      <c r="DF1379">
        <v>240805</v>
      </c>
      <c r="DG1379">
        <v>85436</v>
      </c>
      <c r="DH1379">
        <v>89270496</v>
      </c>
      <c r="DI1379">
        <v>1412248</v>
      </c>
      <c r="DJ1379">
        <v>92895364</v>
      </c>
      <c r="DK1379">
        <v>0</v>
      </c>
      <c r="DL1379">
        <v>2431509</v>
      </c>
      <c r="DM1379">
        <v>0</v>
      </c>
      <c r="DN1379">
        <v>0</v>
      </c>
      <c r="DO1379">
        <v>0</v>
      </c>
      <c r="DP1379">
        <v>0</v>
      </c>
      <c r="DQ1379">
        <v>1121565</v>
      </c>
      <c r="DR1379">
        <v>136236561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.16942800931746008</v>
      </c>
      <c r="EG1379">
        <v>0.6347997261211914</v>
      </c>
      <c r="EH1379">
        <v>161.23913043478262</v>
      </c>
      <c r="EI1379">
        <v>-2212620</v>
      </c>
      <c r="EJ1379">
        <v>90682744</v>
      </c>
      <c r="EK1379" s="5">
        <v>-2.4399570440876824E-2</v>
      </c>
      <c r="EL1379">
        <v>-4644129</v>
      </c>
      <c r="EM1379">
        <v>-5.1212929771953082E-2</v>
      </c>
    </row>
    <row r="1380" spans="1:143" x14ac:dyDescent="0.3">
      <c r="A1380">
        <v>106154022</v>
      </c>
      <c r="B1380" t="s">
        <v>1654</v>
      </c>
      <c r="C1380">
        <v>2019</v>
      </c>
      <c r="D1380">
        <v>4</v>
      </c>
      <c r="E1380" s="2">
        <v>43739</v>
      </c>
      <c r="F1380" s="2">
        <v>43830</v>
      </c>
      <c r="G1380" s="1">
        <v>92</v>
      </c>
      <c r="H1380" t="s">
        <v>9</v>
      </c>
      <c r="I1380" t="s">
        <v>1638</v>
      </c>
      <c r="J1380" t="s">
        <v>76</v>
      </c>
      <c r="K1380">
        <v>617</v>
      </c>
      <c r="L1380" t="s">
        <v>48</v>
      </c>
      <c r="M1380" t="s">
        <v>5</v>
      </c>
      <c r="N1380" t="s">
        <v>4</v>
      </c>
      <c r="O1380" t="s">
        <v>1653</v>
      </c>
      <c r="P1380" t="s">
        <v>1652</v>
      </c>
      <c r="Q1380" t="s">
        <v>1640</v>
      </c>
      <c r="R1380">
        <v>93309</v>
      </c>
      <c r="S1380" t="s">
        <v>1651</v>
      </c>
      <c r="T1380">
        <v>86</v>
      </c>
      <c r="U1380">
        <v>86</v>
      </c>
      <c r="V1380">
        <v>70</v>
      </c>
      <c r="W1380">
        <v>336</v>
      </c>
      <c r="X1380">
        <v>32</v>
      </c>
      <c r="Y1380">
        <v>25</v>
      </c>
      <c r="Z1380">
        <v>38</v>
      </c>
      <c r="AA1380">
        <v>0</v>
      </c>
      <c r="AB1380">
        <v>0</v>
      </c>
      <c r="AC1380">
        <v>40</v>
      </c>
      <c r="AD1380">
        <v>16</v>
      </c>
      <c r="AE1380">
        <v>0</v>
      </c>
      <c r="AF1380">
        <v>0</v>
      </c>
      <c r="AG1380">
        <v>487</v>
      </c>
      <c r="AH1380">
        <v>0</v>
      </c>
      <c r="AI1380">
        <v>3753</v>
      </c>
      <c r="AJ1380">
        <v>410</v>
      </c>
      <c r="AK1380">
        <v>362</v>
      </c>
      <c r="AL1380">
        <v>536</v>
      </c>
      <c r="AM1380">
        <v>0</v>
      </c>
      <c r="AN1380">
        <v>0</v>
      </c>
      <c r="AO1380">
        <v>501</v>
      </c>
      <c r="AP1380">
        <v>212</v>
      </c>
      <c r="AQ1380">
        <v>0</v>
      </c>
      <c r="AR1380">
        <v>0</v>
      </c>
      <c r="AS1380">
        <v>5774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0099772</v>
      </c>
      <c r="BG1380">
        <v>1176886</v>
      </c>
      <c r="BH1380">
        <v>916498</v>
      </c>
      <c r="BI1380">
        <v>1378397</v>
      </c>
      <c r="BJ1380">
        <v>0</v>
      </c>
      <c r="BK1380">
        <v>0</v>
      </c>
      <c r="BL1380">
        <v>1227898</v>
      </c>
      <c r="BM1380">
        <v>525957</v>
      </c>
      <c r="BN1380">
        <v>0</v>
      </c>
      <c r="BO1380">
        <v>0</v>
      </c>
      <c r="BP1380">
        <v>15325408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157413</v>
      </c>
      <c r="CC1380">
        <v>1622842</v>
      </c>
      <c r="CD1380">
        <v>460802</v>
      </c>
      <c r="CE1380">
        <v>430694</v>
      </c>
      <c r="CF1380">
        <v>713942</v>
      </c>
      <c r="CG1380">
        <v>0</v>
      </c>
      <c r="CH1380">
        <v>0</v>
      </c>
      <c r="CI1380">
        <v>0</v>
      </c>
      <c r="CJ1380">
        <v>570205</v>
      </c>
      <c r="CK1380">
        <v>264755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4220653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8319517</v>
      </c>
      <c r="CY1380">
        <v>716084</v>
      </c>
      <c r="CZ1380">
        <v>485804</v>
      </c>
      <c r="DA1380">
        <v>664455</v>
      </c>
      <c r="DB1380">
        <v>0</v>
      </c>
      <c r="DC1380">
        <v>0</v>
      </c>
      <c r="DD1380">
        <v>657693</v>
      </c>
      <c r="DE1380">
        <v>261202</v>
      </c>
      <c r="DF1380">
        <v>0</v>
      </c>
      <c r="DG1380">
        <v>0</v>
      </c>
      <c r="DH1380">
        <v>11104755</v>
      </c>
      <c r="DI1380">
        <v>11830</v>
      </c>
      <c r="DJ1380">
        <v>9460849</v>
      </c>
      <c r="DK1380">
        <v>0</v>
      </c>
      <c r="DL1380">
        <v>16357</v>
      </c>
      <c r="DM1380">
        <v>0</v>
      </c>
      <c r="DN1380">
        <v>0</v>
      </c>
      <c r="DO1380">
        <v>0</v>
      </c>
      <c r="DP1380">
        <v>0</v>
      </c>
      <c r="DQ1380">
        <v>56736</v>
      </c>
      <c r="DR1380">
        <v>7712623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.61655905017341139</v>
      </c>
      <c r="EG1380">
        <v>0.72977755308392311</v>
      </c>
      <c r="EH1380">
        <v>62.760869565217391</v>
      </c>
      <c r="EI1380">
        <v>1655736</v>
      </c>
      <c r="EJ1380">
        <v>11116585</v>
      </c>
      <c r="EK1380" s="5">
        <v>0.14894286329839604</v>
      </c>
      <c r="EL1380">
        <v>1639379</v>
      </c>
      <c r="EM1380">
        <v>0.14747145818612462</v>
      </c>
    </row>
    <row r="1381" spans="1:143" x14ac:dyDescent="0.3">
      <c r="A1381">
        <v>106154044</v>
      </c>
      <c r="B1381" t="s">
        <v>1650</v>
      </c>
      <c r="C1381">
        <v>2019</v>
      </c>
      <c r="D1381">
        <v>4</v>
      </c>
      <c r="E1381" s="2">
        <v>43739</v>
      </c>
      <c r="F1381" s="2">
        <v>43830</v>
      </c>
      <c r="G1381" s="1">
        <v>92</v>
      </c>
      <c r="H1381" t="s">
        <v>9</v>
      </c>
      <c r="I1381" t="s">
        <v>1638</v>
      </c>
      <c r="J1381" t="s">
        <v>76</v>
      </c>
      <c r="K1381">
        <v>617</v>
      </c>
      <c r="L1381" t="s">
        <v>6</v>
      </c>
      <c r="M1381" t="s">
        <v>5</v>
      </c>
      <c r="N1381" t="s">
        <v>4</v>
      </c>
      <c r="O1381" t="s">
        <v>1649</v>
      </c>
      <c r="P1381" t="s">
        <v>1648</v>
      </c>
      <c r="Q1381" t="s">
        <v>1640</v>
      </c>
      <c r="R1381">
        <v>93309</v>
      </c>
      <c r="S1381" t="s">
        <v>1647</v>
      </c>
      <c r="T1381">
        <v>90</v>
      </c>
      <c r="U1381">
        <v>90</v>
      </c>
      <c r="V1381">
        <v>49</v>
      </c>
      <c r="W1381">
        <v>74</v>
      </c>
      <c r="X1381">
        <v>25</v>
      </c>
      <c r="Y1381">
        <v>231</v>
      </c>
      <c r="Z1381">
        <v>0</v>
      </c>
      <c r="AA1381">
        <v>128</v>
      </c>
      <c r="AB1381">
        <v>0</v>
      </c>
      <c r="AC1381">
        <v>15</v>
      </c>
      <c r="AD1381">
        <v>250</v>
      </c>
      <c r="AE1381">
        <v>0</v>
      </c>
      <c r="AF1381">
        <v>1</v>
      </c>
      <c r="AG1381">
        <v>724</v>
      </c>
      <c r="AH1381">
        <v>0</v>
      </c>
      <c r="AI1381">
        <v>514</v>
      </c>
      <c r="AJ1381">
        <v>143</v>
      </c>
      <c r="AK1381">
        <v>1576</v>
      </c>
      <c r="AL1381">
        <v>0</v>
      </c>
      <c r="AM1381">
        <v>813</v>
      </c>
      <c r="AN1381">
        <v>0</v>
      </c>
      <c r="AO1381">
        <v>99</v>
      </c>
      <c r="AP1381">
        <v>1291</v>
      </c>
      <c r="AQ1381">
        <v>0</v>
      </c>
      <c r="AR1381">
        <v>4</v>
      </c>
      <c r="AS1381">
        <v>4440</v>
      </c>
      <c r="AT1381">
        <v>0</v>
      </c>
      <c r="AU1381">
        <v>110</v>
      </c>
      <c r="AV1381">
        <v>10</v>
      </c>
      <c r="AW1381">
        <v>0</v>
      </c>
      <c r="AX1381">
        <v>0</v>
      </c>
      <c r="AY1381">
        <v>0</v>
      </c>
      <c r="AZ1381">
        <v>0</v>
      </c>
      <c r="BA1381">
        <v>44</v>
      </c>
      <c r="BB1381">
        <v>223</v>
      </c>
      <c r="BC1381">
        <v>0</v>
      </c>
      <c r="BD1381">
        <v>0</v>
      </c>
      <c r="BE1381">
        <v>387</v>
      </c>
      <c r="BF1381">
        <v>1029625</v>
      </c>
      <c r="BG1381">
        <v>286725</v>
      </c>
      <c r="BH1381">
        <v>3157825</v>
      </c>
      <c r="BI1381">
        <v>0</v>
      </c>
      <c r="BJ1381">
        <v>1629075</v>
      </c>
      <c r="BK1381">
        <v>0</v>
      </c>
      <c r="BL1381">
        <v>198375</v>
      </c>
      <c r="BM1381">
        <v>2588025</v>
      </c>
      <c r="BN1381">
        <v>0</v>
      </c>
      <c r="BO1381">
        <v>8025</v>
      </c>
      <c r="BP1381">
        <v>8897675</v>
      </c>
      <c r="BQ1381">
        <v>56000</v>
      </c>
      <c r="BR1381">
        <v>5250</v>
      </c>
      <c r="BS1381">
        <v>0</v>
      </c>
      <c r="BT1381">
        <v>0</v>
      </c>
      <c r="BU1381">
        <v>0</v>
      </c>
      <c r="BV1381">
        <v>0</v>
      </c>
      <c r="BW1381">
        <v>30100</v>
      </c>
      <c r="BX1381">
        <v>114625</v>
      </c>
      <c r="BY1381">
        <v>0</v>
      </c>
      <c r="BZ1381">
        <v>0</v>
      </c>
      <c r="CA1381">
        <v>205975</v>
      </c>
      <c r="CB1381">
        <v>0</v>
      </c>
      <c r="CC1381">
        <v>629200</v>
      </c>
      <c r="CD1381">
        <v>125886</v>
      </c>
      <c r="CE1381">
        <v>1847352</v>
      </c>
      <c r="CF1381">
        <v>0</v>
      </c>
      <c r="CG1381">
        <v>0</v>
      </c>
      <c r="CH1381">
        <v>961857</v>
      </c>
      <c r="CI1381">
        <v>0</v>
      </c>
      <c r="CJ1381">
        <v>109840</v>
      </c>
      <c r="CK1381">
        <v>1365657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3263</v>
      </c>
      <c r="CR1381">
        <v>5043055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456425</v>
      </c>
      <c r="CY1381">
        <v>166089</v>
      </c>
      <c r="CZ1381">
        <v>1310473</v>
      </c>
      <c r="DA1381">
        <v>0</v>
      </c>
      <c r="DB1381">
        <v>667218</v>
      </c>
      <c r="DC1381">
        <v>0</v>
      </c>
      <c r="DD1381">
        <v>118635</v>
      </c>
      <c r="DE1381">
        <v>1336993</v>
      </c>
      <c r="DF1381">
        <v>0</v>
      </c>
      <c r="DG1381">
        <v>4762</v>
      </c>
      <c r="DH1381">
        <v>4060595</v>
      </c>
      <c r="DI1381">
        <v>7859</v>
      </c>
      <c r="DJ1381">
        <v>5085835</v>
      </c>
      <c r="DK1381">
        <v>400318</v>
      </c>
      <c r="DL1381">
        <v>-724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504615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.55779560945335116</v>
      </c>
      <c r="EG1381">
        <v>0.53623188405797106</v>
      </c>
      <c r="EH1381">
        <v>48.260869565217398</v>
      </c>
      <c r="EI1381">
        <v>-1017381</v>
      </c>
      <c r="EJ1381">
        <v>4068454</v>
      </c>
      <c r="EK1381" s="5">
        <v>-0.25006574979095253</v>
      </c>
      <c r="EL1381">
        <v>-1016657</v>
      </c>
      <c r="EM1381">
        <v>-0.24988779521656138</v>
      </c>
    </row>
    <row r="1382" spans="1:143" x14ac:dyDescent="0.3">
      <c r="A1382">
        <v>106154101</v>
      </c>
      <c r="B1382" t="s">
        <v>1646</v>
      </c>
      <c r="C1382">
        <v>2019</v>
      </c>
      <c r="D1382">
        <v>4</v>
      </c>
      <c r="E1382" s="2">
        <v>43739</v>
      </c>
      <c r="F1382" s="2">
        <v>43830</v>
      </c>
      <c r="G1382" s="1">
        <v>92</v>
      </c>
      <c r="H1382" t="s">
        <v>9</v>
      </c>
      <c r="I1382" t="s">
        <v>1638</v>
      </c>
      <c r="J1382" t="s">
        <v>76</v>
      </c>
      <c r="K1382">
        <v>617</v>
      </c>
      <c r="L1382" t="s">
        <v>48</v>
      </c>
      <c r="M1382" t="s">
        <v>5</v>
      </c>
      <c r="N1382" t="s">
        <v>4</v>
      </c>
      <c r="O1382" t="s">
        <v>1645</v>
      </c>
      <c r="P1382" t="s">
        <v>1644</v>
      </c>
      <c r="Q1382" t="s">
        <v>1640</v>
      </c>
      <c r="R1382">
        <v>93308</v>
      </c>
      <c r="S1382" t="s">
        <v>1643</v>
      </c>
      <c r="T1382">
        <v>47</v>
      </c>
      <c r="U1382">
        <v>47</v>
      </c>
      <c r="V1382">
        <v>47</v>
      </c>
      <c r="W1382">
        <v>473</v>
      </c>
      <c r="X1382">
        <v>114</v>
      </c>
      <c r="Y1382">
        <v>8</v>
      </c>
      <c r="Z1382">
        <v>97</v>
      </c>
      <c r="AA1382">
        <v>0</v>
      </c>
      <c r="AB1382">
        <v>0</v>
      </c>
      <c r="AC1382">
        <v>99</v>
      </c>
      <c r="AD1382">
        <v>0</v>
      </c>
      <c r="AE1382">
        <v>0</v>
      </c>
      <c r="AF1382">
        <v>18</v>
      </c>
      <c r="AG1382">
        <v>809</v>
      </c>
      <c r="AH1382">
        <v>0</v>
      </c>
      <c r="AI1382">
        <v>1943</v>
      </c>
      <c r="AJ1382">
        <v>469</v>
      </c>
      <c r="AK1382">
        <v>32</v>
      </c>
      <c r="AL1382">
        <v>400</v>
      </c>
      <c r="AM1382">
        <v>0</v>
      </c>
      <c r="AN1382">
        <v>0</v>
      </c>
      <c r="AO1382">
        <v>406</v>
      </c>
      <c r="AP1382">
        <v>0</v>
      </c>
      <c r="AQ1382">
        <v>0</v>
      </c>
      <c r="AR1382">
        <v>72</v>
      </c>
      <c r="AS1382">
        <v>3322</v>
      </c>
      <c r="AT1382">
        <v>0</v>
      </c>
      <c r="AU1382">
        <v>1645</v>
      </c>
      <c r="AV1382">
        <v>307</v>
      </c>
      <c r="AW1382">
        <v>50</v>
      </c>
      <c r="AX1382">
        <v>502</v>
      </c>
      <c r="AY1382">
        <v>0</v>
      </c>
      <c r="AZ1382">
        <v>0</v>
      </c>
      <c r="BA1382">
        <v>695</v>
      </c>
      <c r="BB1382">
        <v>0</v>
      </c>
      <c r="BC1382">
        <v>0</v>
      </c>
      <c r="BD1382">
        <v>377</v>
      </c>
      <c r="BE1382">
        <v>3576</v>
      </c>
      <c r="BF1382">
        <v>33176660</v>
      </c>
      <c r="BG1382">
        <v>8002872</v>
      </c>
      <c r="BH1382">
        <v>539680</v>
      </c>
      <c r="BI1382">
        <v>6821270</v>
      </c>
      <c r="BJ1382">
        <v>0</v>
      </c>
      <c r="BK1382">
        <v>0</v>
      </c>
      <c r="BL1382">
        <v>6933219</v>
      </c>
      <c r="BM1382">
        <v>0</v>
      </c>
      <c r="BN1382">
        <v>0</v>
      </c>
      <c r="BO1382">
        <v>1229587</v>
      </c>
      <c r="BP1382">
        <v>56703288</v>
      </c>
      <c r="BQ1382">
        <v>20387474</v>
      </c>
      <c r="BR1382">
        <v>3800336</v>
      </c>
      <c r="BS1382">
        <v>623228</v>
      </c>
      <c r="BT1382">
        <v>6225909</v>
      </c>
      <c r="BU1382">
        <v>0</v>
      </c>
      <c r="BV1382">
        <v>0</v>
      </c>
      <c r="BW1382">
        <v>8609566</v>
      </c>
      <c r="BX1382">
        <v>0</v>
      </c>
      <c r="BY1382">
        <v>0</v>
      </c>
      <c r="BZ1382">
        <v>4672335</v>
      </c>
      <c r="CA1382">
        <v>44318848</v>
      </c>
      <c r="CB1382">
        <v>2276308</v>
      </c>
      <c r="CC1382">
        <v>44115876</v>
      </c>
      <c r="CD1382">
        <v>10343635</v>
      </c>
      <c r="CE1382">
        <v>463692</v>
      </c>
      <c r="CF1382">
        <v>11588257</v>
      </c>
      <c r="CG1382">
        <v>0</v>
      </c>
      <c r="CH1382">
        <v>0</v>
      </c>
      <c r="CI1382">
        <v>0</v>
      </c>
      <c r="CJ1382">
        <v>12386533</v>
      </c>
      <c r="CK1382">
        <v>0</v>
      </c>
      <c r="CL1382">
        <v>0</v>
      </c>
      <c r="CM1382">
        <v>39998</v>
      </c>
      <c r="CN1382">
        <v>0</v>
      </c>
      <c r="CO1382">
        <v>0</v>
      </c>
      <c r="CP1382">
        <v>0</v>
      </c>
      <c r="CQ1382">
        <v>854233</v>
      </c>
      <c r="CR1382">
        <v>82068532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8310104</v>
      </c>
      <c r="CY1382">
        <v>1186415</v>
      </c>
      <c r="CZ1382">
        <v>585401</v>
      </c>
      <c r="DA1382">
        <v>1140239</v>
      </c>
      <c r="DB1382">
        <v>0</v>
      </c>
      <c r="DC1382">
        <v>0</v>
      </c>
      <c r="DD1382">
        <v>2905858</v>
      </c>
      <c r="DE1382">
        <v>0</v>
      </c>
      <c r="DF1382">
        <v>0</v>
      </c>
      <c r="DG1382">
        <v>4825587</v>
      </c>
      <c r="DH1382">
        <v>18953604</v>
      </c>
      <c r="DI1382">
        <v>95511</v>
      </c>
      <c r="DJ1382">
        <v>16217404</v>
      </c>
      <c r="DK1382">
        <v>0</v>
      </c>
      <c r="DL1382">
        <v>-17302487</v>
      </c>
      <c r="DM1382">
        <v>0</v>
      </c>
      <c r="DN1382">
        <v>0</v>
      </c>
      <c r="DO1382">
        <v>0</v>
      </c>
      <c r="DP1382">
        <v>0</v>
      </c>
      <c r="DQ1382">
        <v>53943123</v>
      </c>
      <c r="DR1382">
        <v>5903332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.15958772639691562</v>
      </c>
      <c r="EG1382">
        <v>0.76827012025901942</v>
      </c>
      <c r="EH1382">
        <v>36.108695652173914</v>
      </c>
      <c r="EI1382">
        <v>2831711</v>
      </c>
      <c r="EJ1382">
        <v>19049115</v>
      </c>
      <c r="EK1382" s="5">
        <v>0.14865315265302351</v>
      </c>
      <c r="EL1382">
        <v>20134198</v>
      </c>
      <c r="EM1382">
        <v>1.056962383816781</v>
      </c>
    </row>
    <row r="1383" spans="1:143" x14ac:dyDescent="0.3">
      <c r="A1383">
        <v>106154160</v>
      </c>
      <c r="B1383" t="s">
        <v>1642</v>
      </c>
      <c r="C1383">
        <v>2019</v>
      </c>
      <c r="D1383">
        <v>4</v>
      </c>
      <c r="E1383" s="2">
        <v>43739</v>
      </c>
      <c r="F1383" s="2">
        <v>43830</v>
      </c>
      <c r="G1383" s="1">
        <v>92</v>
      </c>
      <c r="H1383" t="s">
        <v>9</v>
      </c>
      <c r="I1383" t="s">
        <v>1638</v>
      </c>
      <c r="J1383" t="s">
        <v>76</v>
      </c>
      <c r="K1383">
        <v>617</v>
      </c>
      <c r="L1383" t="s">
        <v>48</v>
      </c>
      <c r="M1383" t="s">
        <v>105</v>
      </c>
      <c r="N1383" t="s">
        <v>4</v>
      </c>
      <c r="O1383" t="s">
        <v>209</v>
      </c>
      <c r="P1383" t="s">
        <v>1641</v>
      </c>
      <c r="Q1383" t="s">
        <v>1640</v>
      </c>
      <c r="R1383">
        <v>93306</v>
      </c>
      <c r="S1383" t="s">
        <v>206</v>
      </c>
      <c r="T1383">
        <v>16</v>
      </c>
      <c r="U1383">
        <v>16</v>
      </c>
      <c r="V1383">
        <v>16</v>
      </c>
      <c r="W1383">
        <v>0</v>
      </c>
      <c r="X1383">
        <v>0</v>
      </c>
      <c r="Y1383">
        <v>0</v>
      </c>
      <c r="Z1383">
        <v>0</v>
      </c>
      <c r="AA1383">
        <v>134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34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1148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148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1056529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1056529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1056529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1056529</v>
      </c>
      <c r="DI1383">
        <v>47843</v>
      </c>
      <c r="DJ1383">
        <v>983600</v>
      </c>
      <c r="DK1383">
        <v>12615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21554</v>
      </c>
      <c r="DR1383">
        <v>16357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.88568983908629106</v>
      </c>
      <c r="EG1383">
        <v>0.77989130434782605</v>
      </c>
      <c r="EH1383">
        <v>12.478260869565217</v>
      </c>
      <c r="EI1383">
        <v>120772</v>
      </c>
      <c r="EJ1383">
        <v>1104372</v>
      </c>
      <c r="EK1383" s="5">
        <v>0.10935807861843654</v>
      </c>
      <c r="EL1383">
        <v>120772</v>
      </c>
      <c r="EM1383">
        <v>0.10935807861843654</v>
      </c>
    </row>
    <row r="1384" spans="1:143" x14ac:dyDescent="0.3">
      <c r="A1384">
        <v>106154168</v>
      </c>
      <c r="B1384" t="s">
        <v>1639</v>
      </c>
      <c r="C1384">
        <v>2019</v>
      </c>
      <c r="D1384">
        <v>4</v>
      </c>
      <c r="E1384" s="2">
        <v>43739</v>
      </c>
      <c r="F1384" s="2">
        <v>43830</v>
      </c>
      <c r="G1384" s="1">
        <v>92</v>
      </c>
      <c r="H1384" t="s">
        <v>9</v>
      </c>
      <c r="I1384" t="s">
        <v>1638</v>
      </c>
      <c r="J1384" t="s">
        <v>76</v>
      </c>
      <c r="K1384">
        <v>623</v>
      </c>
      <c r="L1384" t="s">
        <v>83</v>
      </c>
      <c r="M1384" t="s">
        <v>5</v>
      </c>
      <c r="N1384" t="s">
        <v>4</v>
      </c>
      <c r="O1384" t="s">
        <v>1637</v>
      </c>
      <c r="P1384" t="s">
        <v>1636</v>
      </c>
      <c r="Q1384" t="s">
        <v>1635</v>
      </c>
      <c r="R1384">
        <v>93561</v>
      </c>
      <c r="S1384" t="s">
        <v>1634</v>
      </c>
      <c r="T1384">
        <v>20</v>
      </c>
      <c r="U1384">
        <v>20</v>
      </c>
      <c r="V1384">
        <v>13</v>
      </c>
      <c r="W1384">
        <v>53</v>
      </c>
      <c r="X1384">
        <v>12</v>
      </c>
      <c r="Y1384">
        <v>14</v>
      </c>
      <c r="Z1384">
        <v>27</v>
      </c>
      <c r="AA1384">
        <v>0</v>
      </c>
      <c r="AB1384">
        <v>0</v>
      </c>
      <c r="AC1384">
        <v>17</v>
      </c>
      <c r="AD1384">
        <v>15</v>
      </c>
      <c r="AE1384">
        <v>0</v>
      </c>
      <c r="AF1384">
        <v>2</v>
      </c>
      <c r="AG1384">
        <v>140</v>
      </c>
      <c r="AH1384">
        <v>0</v>
      </c>
      <c r="AI1384">
        <v>205</v>
      </c>
      <c r="AJ1384">
        <v>56</v>
      </c>
      <c r="AK1384">
        <v>413</v>
      </c>
      <c r="AL1384">
        <v>85</v>
      </c>
      <c r="AM1384">
        <v>0</v>
      </c>
      <c r="AN1384">
        <v>0</v>
      </c>
      <c r="AO1384">
        <v>47</v>
      </c>
      <c r="AP1384">
        <v>50</v>
      </c>
      <c r="AQ1384">
        <v>0</v>
      </c>
      <c r="AR1384">
        <v>5</v>
      </c>
      <c r="AS1384">
        <v>861</v>
      </c>
      <c r="AT1384">
        <v>0</v>
      </c>
      <c r="AU1384">
        <v>1700</v>
      </c>
      <c r="AV1384">
        <v>456</v>
      </c>
      <c r="AW1384">
        <v>807</v>
      </c>
      <c r="AX1384">
        <v>5306</v>
      </c>
      <c r="AY1384">
        <v>0</v>
      </c>
      <c r="AZ1384">
        <v>0</v>
      </c>
      <c r="BA1384">
        <v>671</v>
      </c>
      <c r="BB1384">
        <v>1477</v>
      </c>
      <c r="BC1384">
        <v>0</v>
      </c>
      <c r="BD1384">
        <v>189</v>
      </c>
      <c r="BE1384">
        <v>10606</v>
      </c>
      <c r="BF1384">
        <v>1607643</v>
      </c>
      <c r="BG1384">
        <v>421350</v>
      </c>
      <c r="BH1384">
        <v>2422606</v>
      </c>
      <c r="BI1384">
        <v>1055946</v>
      </c>
      <c r="BJ1384">
        <v>0</v>
      </c>
      <c r="BK1384">
        <v>0</v>
      </c>
      <c r="BL1384">
        <v>762689</v>
      </c>
      <c r="BM1384">
        <v>604064</v>
      </c>
      <c r="BN1384">
        <v>0</v>
      </c>
      <c r="BO1384">
        <v>235983</v>
      </c>
      <c r="BP1384">
        <v>7110281</v>
      </c>
      <c r="BQ1384">
        <v>4113779</v>
      </c>
      <c r="BR1384">
        <v>2965109</v>
      </c>
      <c r="BS1384">
        <v>1281258</v>
      </c>
      <c r="BT1384">
        <v>8441878</v>
      </c>
      <c r="BU1384">
        <v>0</v>
      </c>
      <c r="BV1384">
        <v>0</v>
      </c>
      <c r="BW1384">
        <v>2148422</v>
      </c>
      <c r="BX1384">
        <v>5768629</v>
      </c>
      <c r="BY1384">
        <v>0</v>
      </c>
      <c r="BZ1384">
        <v>712096</v>
      </c>
      <c r="CA1384">
        <v>25431171</v>
      </c>
      <c r="CB1384">
        <v>185781</v>
      </c>
      <c r="CC1384">
        <v>4424620</v>
      </c>
      <c r="CD1384">
        <v>2014275</v>
      </c>
      <c r="CE1384">
        <v>1838981</v>
      </c>
      <c r="CF1384">
        <v>7378278</v>
      </c>
      <c r="CG1384">
        <v>0</v>
      </c>
      <c r="CH1384">
        <v>0</v>
      </c>
      <c r="CI1384">
        <v>0</v>
      </c>
      <c r="CJ1384">
        <v>1690675</v>
      </c>
      <c r="CK1384">
        <v>2862353</v>
      </c>
      <c r="CL1384">
        <v>0</v>
      </c>
      <c r="CM1384">
        <v>370590</v>
      </c>
      <c r="CN1384">
        <v>0</v>
      </c>
      <c r="CO1384">
        <v>0</v>
      </c>
      <c r="CP1384">
        <v>0</v>
      </c>
      <c r="CQ1384">
        <v>339230</v>
      </c>
      <c r="CR1384">
        <v>21104783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1296441</v>
      </c>
      <c r="CY1384">
        <v>1367968</v>
      </c>
      <c r="CZ1384">
        <v>1748905</v>
      </c>
      <c r="DA1384">
        <v>2086017</v>
      </c>
      <c r="DB1384">
        <v>0</v>
      </c>
      <c r="DC1384">
        <v>0</v>
      </c>
      <c r="DD1384">
        <v>1220436</v>
      </c>
      <c r="DE1384">
        <v>3501903</v>
      </c>
      <c r="DF1384">
        <v>0</v>
      </c>
      <c r="DG1384">
        <v>214999</v>
      </c>
      <c r="DH1384">
        <v>11436669</v>
      </c>
      <c r="DI1384">
        <v>141125</v>
      </c>
      <c r="DJ1384">
        <v>11356874</v>
      </c>
      <c r="DK1384">
        <v>0</v>
      </c>
      <c r="DL1384">
        <v>195742</v>
      </c>
      <c r="DM1384">
        <v>0</v>
      </c>
      <c r="DN1384">
        <v>0</v>
      </c>
      <c r="DO1384">
        <v>0</v>
      </c>
      <c r="DP1384">
        <v>0</v>
      </c>
      <c r="DQ1384">
        <v>507897</v>
      </c>
      <c r="DR1384">
        <v>40650021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.34466037348302714</v>
      </c>
      <c r="EG1384">
        <v>0.46793478260869564</v>
      </c>
      <c r="EH1384">
        <v>9.3586956521739122</v>
      </c>
      <c r="EI1384">
        <v>220920</v>
      </c>
      <c r="EJ1384">
        <v>11577794</v>
      </c>
      <c r="EK1384" s="5">
        <v>1.9081355221901512E-2</v>
      </c>
      <c r="EL1384">
        <v>25178</v>
      </c>
      <c r="EM1384">
        <v>2.1746802542867839E-3</v>
      </c>
    </row>
    <row r="1385" spans="1:143" x14ac:dyDescent="0.3">
      <c r="A1385">
        <v>106164029</v>
      </c>
      <c r="B1385" t="s">
        <v>1633</v>
      </c>
      <c r="C1385">
        <v>2019</v>
      </c>
      <c r="D1385">
        <v>4</v>
      </c>
      <c r="E1385" s="2">
        <v>43739</v>
      </c>
      <c r="F1385" s="2">
        <v>43830</v>
      </c>
      <c r="G1385" s="1">
        <v>92</v>
      </c>
      <c r="H1385" t="s">
        <v>9</v>
      </c>
      <c r="I1385" t="s">
        <v>1632</v>
      </c>
      <c r="J1385" t="s">
        <v>76</v>
      </c>
      <c r="K1385">
        <v>615</v>
      </c>
      <c r="L1385" t="s">
        <v>26</v>
      </c>
      <c r="M1385" t="s">
        <v>5</v>
      </c>
      <c r="N1385" t="s">
        <v>42</v>
      </c>
      <c r="O1385" t="s">
        <v>1631</v>
      </c>
      <c r="P1385" t="s">
        <v>1630</v>
      </c>
      <c r="Q1385" t="s">
        <v>1629</v>
      </c>
      <c r="R1385">
        <v>93230</v>
      </c>
      <c r="S1385" t="s">
        <v>1628</v>
      </c>
      <c r="T1385">
        <v>230</v>
      </c>
      <c r="U1385">
        <v>230</v>
      </c>
      <c r="V1385">
        <v>111</v>
      </c>
      <c r="W1385">
        <v>774</v>
      </c>
      <c r="X1385">
        <v>210</v>
      </c>
      <c r="Y1385">
        <v>284</v>
      </c>
      <c r="Z1385">
        <v>909</v>
      </c>
      <c r="AA1385">
        <v>0</v>
      </c>
      <c r="AB1385">
        <v>0</v>
      </c>
      <c r="AC1385">
        <v>168</v>
      </c>
      <c r="AD1385">
        <v>411</v>
      </c>
      <c r="AE1385">
        <v>0</v>
      </c>
      <c r="AF1385">
        <v>16</v>
      </c>
      <c r="AG1385">
        <v>2772</v>
      </c>
      <c r="AH1385">
        <v>0</v>
      </c>
      <c r="AI1385">
        <v>3330</v>
      </c>
      <c r="AJ1385">
        <v>987</v>
      </c>
      <c r="AK1385">
        <v>1000</v>
      </c>
      <c r="AL1385">
        <v>2858</v>
      </c>
      <c r="AM1385">
        <v>0</v>
      </c>
      <c r="AN1385">
        <v>0</v>
      </c>
      <c r="AO1385">
        <v>454</v>
      </c>
      <c r="AP1385">
        <v>1128</v>
      </c>
      <c r="AQ1385">
        <v>0</v>
      </c>
      <c r="AR1385">
        <v>70</v>
      </c>
      <c r="AS1385">
        <v>9827</v>
      </c>
      <c r="AT1385">
        <v>0</v>
      </c>
      <c r="AU1385">
        <v>12627</v>
      </c>
      <c r="AV1385">
        <v>2301</v>
      </c>
      <c r="AW1385">
        <v>3450</v>
      </c>
      <c r="AX1385">
        <v>26025</v>
      </c>
      <c r="AY1385">
        <v>0</v>
      </c>
      <c r="AZ1385">
        <v>0</v>
      </c>
      <c r="BA1385">
        <v>6425</v>
      </c>
      <c r="BB1385">
        <v>15287</v>
      </c>
      <c r="BC1385">
        <v>0</v>
      </c>
      <c r="BD1385">
        <v>2044</v>
      </c>
      <c r="BE1385">
        <v>68159</v>
      </c>
      <c r="BF1385">
        <v>35470049</v>
      </c>
      <c r="BG1385">
        <v>10730485</v>
      </c>
      <c r="BH1385">
        <v>8142464</v>
      </c>
      <c r="BI1385">
        <v>29578562</v>
      </c>
      <c r="BJ1385">
        <v>0</v>
      </c>
      <c r="BK1385">
        <v>0</v>
      </c>
      <c r="BL1385">
        <v>4626694</v>
      </c>
      <c r="BM1385">
        <v>13142343</v>
      </c>
      <c r="BN1385">
        <v>0</v>
      </c>
      <c r="BO1385">
        <v>1345190</v>
      </c>
      <c r="BP1385">
        <v>103035787</v>
      </c>
      <c r="BQ1385">
        <v>30612812</v>
      </c>
      <c r="BR1385">
        <v>9348860</v>
      </c>
      <c r="BS1385">
        <v>8069976</v>
      </c>
      <c r="BT1385">
        <v>71215954</v>
      </c>
      <c r="BU1385">
        <v>0</v>
      </c>
      <c r="BV1385">
        <v>0</v>
      </c>
      <c r="BW1385">
        <v>12633322</v>
      </c>
      <c r="BX1385">
        <v>39823190</v>
      </c>
      <c r="BY1385">
        <v>0</v>
      </c>
      <c r="BZ1385">
        <v>7163003</v>
      </c>
      <c r="CA1385">
        <v>178867117</v>
      </c>
      <c r="CB1385">
        <v>2126921</v>
      </c>
      <c r="CC1385">
        <v>52664579</v>
      </c>
      <c r="CD1385">
        <v>15261085</v>
      </c>
      <c r="CE1385">
        <v>15707524</v>
      </c>
      <c r="CF1385">
        <v>87235819</v>
      </c>
      <c r="CG1385">
        <v>-1334428</v>
      </c>
      <c r="CH1385">
        <v>0</v>
      </c>
      <c r="CI1385">
        <v>0</v>
      </c>
      <c r="CJ1385">
        <v>8723835</v>
      </c>
      <c r="CK1385">
        <v>29713944</v>
      </c>
      <c r="CL1385">
        <v>0</v>
      </c>
      <c r="CM1385">
        <v>504732</v>
      </c>
      <c r="CN1385">
        <v>0</v>
      </c>
      <c r="CO1385">
        <v>0</v>
      </c>
      <c r="CP1385">
        <v>0</v>
      </c>
      <c r="CQ1385">
        <v>8066202</v>
      </c>
      <c r="CR1385">
        <v>218670213</v>
      </c>
      <c r="CS1385">
        <v>0</v>
      </c>
      <c r="CT1385">
        <v>4344482</v>
      </c>
      <c r="CU1385">
        <v>0</v>
      </c>
      <c r="CV1385">
        <v>0</v>
      </c>
      <c r="CW1385">
        <v>4344482</v>
      </c>
      <c r="CX1385">
        <v>13849441</v>
      </c>
      <c r="CY1385">
        <v>4715002</v>
      </c>
      <c r="CZ1385">
        <v>5859115</v>
      </c>
      <c r="DA1385">
        <v>13558974</v>
      </c>
      <c r="DB1385">
        <v>0</v>
      </c>
      <c r="DC1385">
        <v>0</v>
      </c>
      <c r="DD1385">
        <v>8802021</v>
      </c>
      <c r="DE1385">
        <v>21095508</v>
      </c>
      <c r="DF1385">
        <v>0</v>
      </c>
      <c r="DG1385">
        <v>-302888</v>
      </c>
      <c r="DH1385">
        <v>67577173</v>
      </c>
      <c r="DI1385">
        <v>1885481</v>
      </c>
      <c r="DJ1385">
        <v>74671515</v>
      </c>
      <c r="DK1385">
        <v>0</v>
      </c>
      <c r="DL1385">
        <v>6351588</v>
      </c>
      <c r="DM1385">
        <v>0</v>
      </c>
      <c r="DN1385">
        <v>0</v>
      </c>
      <c r="DO1385">
        <v>0</v>
      </c>
      <c r="DP1385">
        <v>0</v>
      </c>
      <c r="DQ1385">
        <v>1679334</v>
      </c>
      <c r="DR1385">
        <v>186222356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.25819540333646224</v>
      </c>
      <c r="EG1385">
        <v>0.464413988657845</v>
      </c>
      <c r="EH1385">
        <v>106.81521739130434</v>
      </c>
      <c r="EI1385">
        <v>-5208861</v>
      </c>
      <c r="EJ1385">
        <v>69462654</v>
      </c>
      <c r="EK1385" s="5">
        <v>-7.4987935243591472E-2</v>
      </c>
      <c r="EL1385">
        <v>-11560449</v>
      </c>
      <c r="EM1385">
        <v>-0.16642682555722677</v>
      </c>
    </row>
    <row r="1386" spans="1:143" x14ac:dyDescent="0.3">
      <c r="A1386">
        <v>106171049</v>
      </c>
      <c r="B1386" t="s">
        <v>1627</v>
      </c>
      <c r="C1386">
        <v>2019</v>
      </c>
      <c r="D1386">
        <v>4</v>
      </c>
      <c r="E1386" s="2">
        <v>43739</v>
      </c>
      <c r="F1386" s="2">
        <v>43830</v>
      </c>
      <c r="G1386" s="1">
        <v>92</v>
      </c>
      <c r="H1386" t="s">
        <v>9</v>
      </c>
      <c r="I1386" t="s">
        <v>1621</v>
      </c>
      <c r="J1386" t="s">
        <v>98</v>
      </c>
      <c r="K1386">
        <v>115</v>
      </c>
      <c r="L1386" t="s">
        <v>6</v>
      </c>
      <c r="M1386" t="s">
        <v>5</v>
      </c>
      <c r="N1386" t="s">
        <v>42</v>
      </c>
      <c r="O1386" t="s">
        <v>1626</v>
      </c>
      <c r="P1386" t="s">
        <v>1625</v>
      </c>
      <c r="Q1386" t="s">
        <v>1624</v>
      </c>
      <c r="R1386">
        <v>95422</v>
      </c>
      <c r="S1386" t="s">
        <v>1623</v>
      </c>
      <c r="T1386">
        <v>25</v>
      </c>
      <c r="U1386">
        <v>25</v>
      </c>
      <c r="V1386">
        <v>20</v>
      </c>
      <c r="W1386">
        <v>156</v>
      </c>
      <c r="X1386">
        <v>5</v>
      </c>
      <c r="Y1386">
        <v>26</v>
      </c>
      <c r="Z1386">
        <v>101</v>
      </c>
      <c r="AA1386">
        <v>0</v>
      </c>
      <c r="AB1386">
        <v>0</v>
      </c>
      <c r="AC1386">
        <v>11</v>
      </c>
      <c r="AD1386">
        <v>20</v>
      </c>
      <c r="AE1386">
        <v>0</v>
      </c>
      <c r="AF1386">
        <v>0</v>
      </c>
      <c r="AG1386">
        <v>319</v>
      </c>
      <c r="AH1386">
        <v>0</v>
      </c>
      <c r="AI1386">
        <v>823</v>
      </c>
      <c r="AJ1386">
        <v>16</v>
      </c>
      <c r="AK1386">
        <v>72</v>
      </c>
      <c r="AL1386">
        <v>443</v>
      </c>
      <c r="AM1386">
        <v>0</v>
      </c>
      <c r="AN1386">
        <v>0</v>
      </c>
      <c r="AO1386">
        <v>35</v>
      </c>
      <c r="AP1386">
        <v>80</v>
      </c>
      <c r="AQ1386">
        <v>0</v>
      </c>
      <c r="AR1386">
        <v>0</v>
      </c>
      <c r="AS1386">
        <v>1469</v>
      </c>
      <c r="AT1386">
        <v>0</v>
      </c>
      <c r="AU1386">
        <v>21030</v>
      </c>
      <c r="AV1386">
        <v>254</v>
      </c>
      <c r="AW1386">
        <v>5856</v>
      </c>
      <c r="AX1386">
        <v>19670</v>
      </c>
      <c r="AY1386">
        <v>0</v>
      </c>
      <c r="AZ1386">
        <v>0</v>
      </c>
      <c r="BA1386">
        <v>5496</v>
      </c>
      <c r="BB1386">
        <v>3264</v>
      </c>
      <c r="BC1386">
        <v>0</v>
      </c>
      <c r="BD1386">
        <v>894</v>
      </c>
      <c r="BE1386">
        <v>56464</v>
      </c>
      <c r="BF1386">
        <v>9031848</v>
      </c>
      <c r="BG1386">
        <v>294194</v>
      </c>
      <c r="BH1386">
        <v>650000</v>
      </c>
      <c r="BI1386">
        <v>5535943</v>
      </c>
      <c r="BJ1386">
        <v>0</v>
      </c>
      <c r="BK1386">
        <v>0</v>
      </c>
      <c r="BL1386">
        <v>283565</v>
      </c>
      <c r="BM1386">
        <v>1411026</v>
      </c>
      <c r="BN1386">
        <v>0</v>
      </c>
      <c r="BO1386">
        <v>0</v>
      </c>
      <c r="BP1386">
        <v>17206576</v>
      </c>
      <c r="BQ1386">
        <v>20645930</v>
      </c>
      <c r="BR1386">
        <v>475486</v>
      </c>
      <c r="BS1386">
        <v>3860207</v>
      </c>
      <c r="BT1386">
        <v>18854248</v>
      </c>
      <c r="BU1386">
        <v>0</v>
      </c>
      <c r="BV1386">
        <v>0</v>
      </c>
      <c r="BW1386">
        <v>2381614</v>
      </c>
      <c r="BX1386">
        <v>7231129</v>
      </c>
      <c r="BY1386">
        <v>0</v>
      </c>
      <c r="BZ1386">
        <v>1352185</v>
      </c>
      <c r="CA1386">
        <v>54800799</v>
      </c>
      <c r="CB1386">
        <v>1820222</v>
      </c>
      <c r="CC1386">
        <v>19833780</v>
      </c>
      <c r="CD1386">
        <v>410782</v>
      </c>
      <c r="CE1386">
        <v>7071376</v>
      </c>
      <c r="CF1386">
        <v>18758338</v>
      </c>
      <c r="CG1386">
        <v>-371677</v>
      </c>
      <c r="CH1386">
        <v>0</v>
      </c>
      <c r="CI1386">
        <v>0</v>
      </c>
      <c r="CJ1386">
        <v>-197205</v>
      </c>
      <c r="CK1386">
        <v>3844655</v>
      </c>
      <c r="CL1386">
        <v>0</v>
      </c>
      <c r="CM1386">
        <v>578917</v>
      </c>
      <c r="CN1386">
        <v>0</v>
      </c>
      <c r="CO1386">
        <v>0</v>
      </c>
      <c r="CP1386">
        <v>0</v>
      </c>
      <c r="CQ1386">
        <v>1205948</v>
      </c>
      <c r="CR1386">
        <v>52955136</v>
      </c>
      <c r="CS1386">
        <v>0</v>
      </c>
      <c r="CT1386">
        <v>1701664</v>
      </c>
      <c r="CU1386">
        <v>0</v>
      </c>
      <c r="CV1386">
        <v>0</v>
      </c>
      <c r="CW1386">
        <v>1701664</v>
      </c>
      <c r="CX1386">
        <v>9170301</v>
      </c>
      <c r="CY1386">
        <v>298290</v>
      </c>
      <c r="CZ1386">
        <v>-2737125</v>
      </c>
      <c r="DA1386">
        <v>7148367</v>
      </c>
      <c r="DB1386">
        <v>0</v>
      </c>
      <c r="DC1386">
        <v>0</v>
      </c>
      <c r="DD1386">
        <v>2363351</v>
      </c>
      <c r="DE1386">
        <v>4301980</v>
      </c>
      <c r="DF1386">
        <v>0</v>
      </c>
      <c r="DG1386">
        <v>208739</v>
      </c>
      <c r="DH1386">
        <v>20753903</v>
      </c>
      <c r="DI1386">
        <v>2792184</v>
      </c>
      <c r="DJ1386">
        <v>31065387</v>
      </c>
      <c r="DK1386">
        <v>0</v>
      </c>
      <c r="DL1386">
        <v>95188</v>
      </c>
      <c r="DM1386">
        <v>0</v>
      </c>
      <c r="DN1386">
        <v>0</v>
      </c>
      <c r="DO1386">
        <v>0</v>
      </c>
      <c r="DP1386">
        <v>0</v>
      </c>
      <c r="DQ1386">
        <v>734260</v>
      </c>
      <c r="DR1386">
        <v>41380939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.39264315634336067</v>
      </c>
      <c r="EG1386">
        <v>0.638695652173913</v>
      </c>
      <c r="EH1386">
        <v>15.967391304347824</v>
      </c>
      <c r="EI1386">
        <v>-7519300</v>
      </c>
      <c r="EJ1386">
        <v>23546087</v>
      </c>
      <c r="EK1386" s="5">
        <v>-0.31934393175392584</v>
      </c>
      <c r="EL1386">
        <v>-7614488</v>
      </c>
      <c r="EM1386">
        <v>-0.32338655675569361</v>
      </c>
    </row>
    <row r="1387" spans="1:143" x14ac:dyDescent="0.3">
      <c r="A1387">
        <v>106171395</v>
      </c>
      <c r="B1387" t="s">
        <v>1622</v>
      </c>
      <c r="C1387">
        <v>2019</v>
      </c>
      <c r="D1387">
        <v>4</v>
      </c>
      <c r="E1387" s="2">
        <v>43739</v>
      </c>
      <c r="F1387" s="2">
        <v>43830</v>
      </c>
      <c r="G1387" s="1">
        <v>92</v>
      </c>
      <c r="H1387" t="s">
        <v>9</v>
      </c>
      <c r="I1387" t="s">
        <v>1621</v>
      </c>
      <c r="J1387" t="s">
        <v>98</v>
      </c>
      <c r="K1387">
        <v>115</v>
      </c>
      <c r="L1387" t="s">
        <v>6</v>
      </c>
      <c r="M1387" t="s">
        <v>5</v>
      </c>
      <c r="N1387" t="s">
        <v>42</v>
      </c>
      <c r="O1387" t="s">
        <v>1620</v>
      </c>
      <c r="P1387" t="s">
        <v>1619</v>
      </c>
      <c r="Q1387" t="s">
        <v>1618</v>
      </c>
      <c r="R1387">
        <v>95453</v>
      </c>
      <c r="S1387" t="s">
        <v>1617</v>
      </c>
      <c r="T1387">
        <v>25</v>
      </c>
      <c r="U1387">
        <v>25</v>
      </c>
      <c r="V1387">
        <v>20</v>
      </c>
      <c r="W1387">
        <v>246</v>
      </c>
      <c r="X1387">
        <v>11</v>
      </c>
      <c r="Y1387">
        <v>25</v>
      </c>
      <c r="Z1387">
        <v>121</v>
      </c>
      <c r="AA1387">
        <v>0</v>
      </c>
      <c r="AB1387">
        <v>1</v>
      </c>
      <c r="AC1387">
        <v>10</v>
      </c>
      <c r="AD1387">
        <v>47</v>
      </c>
      <c r="AE1387">
        <v>3</v>
      </c>
      <c r="AF1387">
        <v>3</v>
      </c>
      <c r="AG1387">
        <v>467</v>
      </c>
      <c r="AH1387">
        <v>0</v>
      </c>
      <c r="AI1387">
        <v>1030</v>
      </c>
      <c r="AJ1387">
        <v>27</v>
      </c>
      <c r="AK1387">
        <v>67</v>
      </c>
      <c r="AL1387">
        <v>341</v>
      </c>
      <c r="AM1387">
        <v>0</v>
      </c>
      <c r="AN1387">
        <v>10</v>
      </c>
      <c r="AO1387">
        <v>27</v>
      </c>
      <c r="AP1387">
        <v>111</v>
      </c>
      <c r="AQ1387">
        <v>11</v>
      </c>
      <c r="AR1387">
        <v>8</v>
      </c>
      <c r="AS1387">
        <v>1632</v>
      </c>
      <c r="AT1387">
        <v>0</v>
      </c>
      <c r="AU1387">
        <v>4876</v>
      </c>
      <c r="AV1387">
        <v>140</v>
      </c>
      <c r="AW1387">
        <v>228</v>
      </c>
      <c r="AX1387">
        <v>3721</v>
      </c>
      <c r="AY1387">
        <v>0</v>
      </c>
      <c r="AZ1387">
        <v>5</v>
      </c>
      <c r="BA1387">
        <v>319</v>
      </c>
      <c r="BB1387">
        <v>2598</v>
      </c>
      <c r="BC1387">
        <v>67</v>
      </c>
      <c r="BD1387">
        <v>158</v>
      </c>
      <c r="BE1387">
        <v>12112</v>
      </c>
      <c r="BF1387">
        <v>10100211</v>
      </c>
      <c r="BG1387">
        <v>417644</v>
      </c>
      <c r="BH1387">
        <v>1019982</v>
      </c>
      <c r="BI1387">
        <v>4083840</v>
      </c>
      <c r="BJ1387">
        <v>0</v>
      </c>
      <c r="BK1387">
        <v>121569</v>
      </c>
      <c r="BL1387">
        <v>404659</v>
      </c>
      <c r="BM1387">
        <v>1777630</v>
      </c>
      <c r="BN1387">
        <v>151743</v>
      </c>
      <c r="BO1387">
        <v>104728</v>
      </c>
      <c r="BP1387">
        <v>18182006</v>
      </c>
      <c r="BQ1387">
        <v>19874002</v>
      </c>
      <c r="BR1387">
        <v>646739</v>
      </c>
      <c r="BS1387">
        <v>743357</v>
      </c>
      <c r="BT1387">
        <v>12685953</v>
      </c>
      <c r="BU1387">
        <v>0</v>
      </c>
      <c r="BV1387">
        <v>37124</v>
      </c>
      <c r="BW1387">
        <v>1783529</v>
      </c>
      <c r="BX1387">
        <v>6325074</v>
      </c>
      <c r="BY1387">
        <v>258053</v>
      </c>
      <c r="BZ1387">
        <v>298003</v>
      </c>
      <c r="CA1387">
        <v>42651834</v>
      </c>
      <c r="CB1387">
        <v>1771751</v>
      </c>
      <c r="CC1387">
        <v>20716209</v>
      </c>
      <c r="CD1387">
        <v>694676</v>
      </c>
      <c r="CE1387">
        <v>-1378929</v>
      </c>
      <c r="CF1387">
        <v>13613209</v>
      </c>
      <c r="CG1387">
        <v>-11033</v>
      </c>
      <c r="CH1387">
        <v>0</v>
      </c>
      <c r="CI1387">
        <v>135586</v>
      </c>
      <c r="CJ1387">
        <v>823332</v>
      </c>
      <c r="CK1387">
        <v>2061783</v>
      </c>
      <c r="CL1387">
        <v>0</v>
      </c>
      <c r="CM1387">
        <v>409796</v>
      </c>
      <c r="CN1387">
        <v>0</v>
      </c>
      <c r="CO1387">
        <v>0</v>
      </c>
      <c r="CP1387">
        <v>0</v>
      </c>
      <c r="CQ1387">
        <v>0</v>
      </c>
      <c r="CR1387">
        <v>38836380</v>
      </c>
      <c r="CS1387">
        <v>0</v>
      </c>
      <c r="CT1387">
        <v>83548</v>
      </c>
      <c r="CU1387">
        <v>0</v>
      </c>
      <c r="CV1387">
        <v>0</v>
      </c>
      <c r="CW1387">
        <v>83548</v>
      </c>
      <c r="CX1387">
        <v>7859241</v>
      </c>
      <c r="CY1387">
        <v>364595</v>
      </c>
      <c r="CZ1387">
        <v>3153301</v>
      </c>
      <c r="DA1387">
        <v>3233069</v>
      </c>
      <c r="DB1387">
        <v>0</v>
      </c>
      <c r="DC1387">
        <v>23107</v>
      </c>
      <c r="DD1387">
        <v>1297091</v>
      </c>
      <c r="DE1387">
        <v>5836555</v>
      </c>
      <c r="DF1387">
        <v>0</v>
      </c>
      <c r="DG1387">
        <v>314049</v>
      </c>
      <c r="DH1387">
        <v>22081008</v>
      </c>
      <c r="DI1387">
        <v>4537450</v>
      </c>
      <c r="DJ1387">
        <v>22806885</v>
      </c>
      <c r="DK1387">
        <v>0</v>
      </c>
      <c r="DL1387">
        <v>14751</v>
      </c>
      <c r="DM1387">
        <v>0</v>
      </c>
      <c r="DN1387">
        <v>0</v>
      </c>
      <c r="DO1387">
        <v>0</v>
      </c>
      <c r="DP1387">
        <v>0</v>
      </c>
      <c r="DQ1387">
        <v>6535516</v>
      </c>
      <c r="DR1387">
        <v>30878006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.30031697818188036</v>
      </c>
      <c r="EG1387">
        <v>0.70956521739130429</v>
      </c>
      <c r="EH1387">
        <v>17.739130434782606</v>
      </c>
      <c r="EI1387">
        <v>3811573</v>
      </c>
      <c r="EJ1387">
        <v>26618458</v>
      </c>
      <c r="EK1387" s="5">
        <v>0.14319285512331331</v>
      </c>
      <c r="EL1387">
        <v>3796822</v>
      </c>
      <c r="EM1387">
        <v>0.14263869079117955</v>
      </c>
    </row>
    <row r="1388" spans="1:143" x14ac:dyDescent="0.3">
      <c r="A1388">
        <v>106184008</v>
      </c>
      <c r="B1388" t="s">
        <v>1616</v>
      </c>
      <c r="C1388">
        <v>2019</v>
      </c>
      <c r="D1388">
        <v>4</v>
      </c>
      <c r="E1388" s="2">
        <v>43739</v>
      </c>
      <c r="F1388" s="2">
        <v>43830</v>
      </c>
      <c r="G1388" s="1">
        <v>92</v>
      </c>
      <c r="H1388" t="s">
        <v>9</v>
      </c>
      <c r="I1388" t="s">
        <v>1615</v>
      </c>
      <c r="J1388" t="s">
        <v>98</v>
      </c>
      <c r="K1388">
        <v>213</v>
      </c>
      <c r="L1388" t="s">
        <v>6</v>
      </c>
      <c r="M1388" t="s">
        <v>5</v>
      </c>
      <c r="N1388" t="s">
        <v>42</v>
      </c>
      <c r="O1388" t="s">
        <v>1614</v>
      </c>
      <c r="P1388" t="s">
        <v>1613</v>
      </c>
      <c r="Q1388" t="s">
        <v>1612</v>
      </c>
      <c r="R1388">
        <v>96130</v>
      </c>
      <c r="S1388" t="s">
        <v>1611</v>
      </c>
      <c r="T1388">
        <v>25</v>
      </c>
      <c r="U1388">
        <v>25</v>
      </c>
      <c r="V1388">
        <v>25</v>
      </c>
      <c r="W1388">
        <v>90</v>
      </c>
      <c r="X1388">
        <v>0</v>
      </c>
      <c r="Y1388">
        <v>71</v>
      </c>
      <c r="Z1388">
        <v>0</v>
      </c>
      <c r="AA1388">
        <v>0</v>
      </c>
      <c r="AB1388">
        <v>0</v>
      </c>
      <c r="AC1388">
        <v>79</v>
      </c>
      <c r="AD1388">
        <v>0</v>
      </c>
      <c r="AE1388">
        <v>0</v>
      </c>
      <c r="AF1388">
        <v>8</v>
      </c>
      <c r="AG1388">
        <v>248</v>
      </c>
      <c r="AH1388">
        <v>0</v>
      </c>
      <c r="AI1388">
        <v>399</v>
      </c>
      <c r="AJ1388">
        <v>0</v>
      </c>
      <c r="AK1388">
        <v>190</v>
      </c>
      <c r="AL1388">
        <v>0</v>
      </c>
      <c r="AM1388">
        <v>0</v>
      </c>
      <c r="AN1388">
        <v>0</v>
      </c>
      <c r="AO1388">
        <v>264</v>
      </c>
      <c r="AP1388">
        <v>0</v>
      </c>
      <c r="AQ1388">
        <v>0</v>
      </c>
      <c r="AR1388">
        <v>17</v>
      </c>
      <c r="AS1388">
        <v>870</v>
      </c>
      <c r="AT1388">
        <v>0</v>
      </c>
      <c r="AU1388">
        <v>2591</v>
      </c>
      <c r="AV1388">
        <v>31</v>
      </c>
      <c r="AW1388">
        <v>1969</v>
      </c>
      <c r="AX1388">
        <v>0</v>
      </c>
      <c r="AY1388">
        <v>0</v>
      </c>
      <c r="AZ1388">
        <v>0</v>
      </c>
      <c r="BA1388">
        <v>3007</v>
      </c>
      <c r="BB1388">
        <v>0</v>
      </c>
      <c r="BC1388">
        <v>217</v>
      </c>
      <c r="BD1388">
        <v>95</v>
      </c>
      <c r="BE1388">
        <v>7910</v>
      </c>
      <c r="BF1388">
        <v>2353274</v>
      </c>
      <c r="BG1388">
        <v>0</v>
      </c>
      <c r="BH1388">
        <v>1736499</v>
      </c>
      <c r="BI1388">
        <v>0</v>
      </c>
      <c r="BJ1388">
        <v>0</v>
      </c>
      <c r="BK1388">
        <v>0</v>
      </c>
      <c r="BL1388">
        <v>1971125</v>
      </c>
      <c r="BM1388">
        <v>0</v>
      </c>
      <c r="BN1388">
        <v>0</v>
      </c>
      <c r="BO1388">
        <v>155110</v>
      </c>
      <c r="BP1388">
        <v>6216008</v>
      </c>
      <c r="BQ1388">
        <v>5488600</v>
      </c>
      <c r="BR1388">
        <v>135569</v>
      </c>
      <c r="BS1388">
        <v>4081174</v>
      </c>
      <c r="BT1388">
        <v>0</v>
      </c>
      <c r="BU1388">
        <v>0</v>
      </c>
      <c r="BV1388">
        <v>0</v>
      </c>
      <c r="BW1388">
        <v>5994365</v>
      </c>
      <c r="BX1388">
        <v>0</v>
      </c>
      <c r="BY1388">
        <v>305816</v>
      </c>
      <c r="BZ1388">
        <v>184304</v>
      </c>
      <c r="CA1388">
        <v>16189828</v>
      </c>
      <c r="CB1388">
        <v>884033</v>
      </c>
      <c r="CC1388">
        <v>5264737</v>
      </c>
      <c r="CD1388">
        <v>85378</v>
      </c>
      <c r="CE1388">
        <v>3256334</v>
      </c>
      <c r="CF1388">
        <v>0</v>
      </c>
      <c r="CG1388">
        <v>0</v>
      </c>
      <c r="CH1388">
        <v>0</v>
      </c>
      <c r="CI1388">
        <v>0</v>
      </c>
      <c r="CJ1388">
        <v>2472887</v>
      </c>
      <c r="CK1388">
        <v>0</v>
      </c>
      <c r="CL1388">
        <v>0</v>
      </c>
      <c r="CM1388">
        <v>287312</v>
      </c>
      <c r="CN1388">
        <v>0</v>
      </c>
      <c r="CO1388">
        <v>0</v>
      </c>
      <c r="CP1388">
        <v>0</v>
      </c>
      <c r="CQ1388">
        <v>-12091</v>
      </c>
      <c r="CR1388">
        <v>1223859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2366686</v>
      </c>
      <c r="CY1388">
        <v>11960</v>
      </c>
      <c r="CZ1388">
        <v>2497260</v>
      </c>
      <c r="DA1388">
        <v>0</v>
      </c>
      <c r="DB1388">
        <v>0</v>
      </c>
      <c r="DC1388">
        <v>0</v>
      </c>
      <c r="DD1388">
        <v>5114040</v>
      </c>
      <c r="DE1388">
        <v>0</v>
      </c>
      <c r="DF1388">
        <v>0</v>
      </c>
      <c r="DG1388">
        <v>177300</v>
      </c>
      <c r="DH1388">
        <v>10167246</v>
      </c>
      <c r="DI1388">
        <v>10953</v>
      </c>
      <c r="DJ1388">
        <v>9377973</v>
      </c>
      <c r="DK1388">
        <v>1352609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839850</v>
      </c>
      <c r="DR1388">
        <v>17649303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.41806161573261535</v>
      </c>
      <c r="EG1388">
        <v>0.37826086956521737</v>
      </c>
      <c r="EH1388">
        <v>9.4565217391304337</v>
      </c>
      <c r="EI1388">
        <v>800226</v>
      </c>
      <c r="EJ1388">
        <v>10178199</v>
      </c>
      <c r="EK1388" s="5">
        <v>7.8621571458762002E-2</v>
      </c>
      <c r="EL1388">
        <v>800226</v>
      </c>
      <c r="EM1388">
        <v>7.8621571458762002E-2</v>
      </c>
    </row>
    <row r="1389" spans="1:143" x14ac:dyDescent="0.3">
      <c r="A1389">
        <v>106190017</v>
      </c>
      <c r="B1389" t="s">
        <v>1610</v>
      </c>
      <c r="C1389">
        <v>2019</v>
      </c>
      <c r="D1389">
        <v>4</v>
      </c>
      <c r="E1389" s="2">
        <v>43739</v>
      </c>
      <c r="F1389" s="2">
        <v>43830</v>
      </c>
      <c r="G1389" s="1">
        <v>92</v>
      </c>
      <c r="H1389" t="s">
        <v>9</v>
      </c>
      <c r="I1389" t="s">
        <v>1162</v>
      </c>
      <c r="J1389" t="s">
        <v>1161</v>
      </c>
      <c r="K1389">
        <v>913</v>
      </c>
      <c r="L1389" t="s">
        <v>624</v>
      </c>
      <c r="M1389" t="s">
        <v>5</v>
      </c>
      <c r="N1389" t="s">
        <v>4</v>
      </c>
      <c r="O1389" t="s">
        <v>1609</v>
      </c>
      <c r="P1389" t="s">
        <v>1608</v>
      </c>
      <c r="Q1389" t="s">
        <v>1607</v>
      </c>
      <c r="R1389">
        <v>91801</v>
      </c>
      <c r="S1389" t="s">
        <v>1606</v>
      </c>
      <c r="T1389">
        <v>144</v>
      </c>
      <c r="U1389">
        <v>144</v>
      </c>
      <c r="V1389">
        <v>144</v>
      </c>
      <c r="W1389">
        <v>365</v>
      </c>
      <c r="X1389">
        <v>284</v>
      </c>
      <c r="Y1389">
        <v>45</v>
      </c>
      <c r="Z1389">
        <v>356</v>
      </c>
      <c r="AA1389">
        <v>0</v>
      </c>
      <c r="AB1389">
        <v>0</v>
      </c>
      <c r="AC1389">
        <v>7</v>
      </c>
      <c r="AD1389">
        <v>94</v>
      </c>
      <c r="AE1389">
        <v>0</v>
      </c>
      <c r="AF1389">
        <v>11</v>
      </c>
      <c r="AG1389">
        <v>1162</v>
      </c>
      <c r="AH1389">
        <v>3</v>
      </c>
      <c r="AI1389">
        <v>2585</v>
      </c>
      <c r="AJ1389">
        <v>1109</v>
      </c>
      <c r="AK1389">
        <v>623</v>
      </c>
      <c r="AL1389">
        <v>3257</v>
      </c>
      <c r="AM1389">
        <v>0</v>
      </c>
      <c r="AN1389">
        <v>0</v>
      </c>
      <c r="AO1389">
        <v>14</v>
      </c>
      <c r="AP1389">
        <v>390</v>
      </c>
      <c r="AQ1389">
        <v>0</v>
      </c>
      <c r="AR1389">
        <v>35</v>
      </c>
      <c r="AS1389">
        <v>8013</v>
      </c>
      <c r="AT1389">
        <v>2285</v>
      </c>
      <c r="AU1389">
        <v>914</v>
      </c>
      <c r="AV1389">
        <v>786</v>
      </c>
      <c r="AW1389">
        <v>371</v>
      </c>
      <c r="AX1389">
        <v>2558</v>
      </c>
      <c r="AY1389">
        <v>0</v>
      </c>
      <c r="AZ1389">
        <v>0</v>
      </c>
      <c r="BA1389">
        <v>48</v>
      </c>
      <c r="BB1389">
        <v>866</v>
      </c>
      <c r="BC1389">
        <v>6</v>
      </c>
      <c r="BD1389">
        <v>1288</v>
      </c>
      <c r="BE1389">
        <v>6837</v>
      </c>
      <c r="BF1389">
        <v>34995412</v>
      </c>
      <c r="BG1389">
        <v>17975732</v>
      </c>
      <c r="BH1389">
        <v>5509287</v>
      </c>
      <c r="BI1389">
        <v>35005978</v>
      </c>
      <c r="BJ1389">
        <v>0</v>
      </c>
      <c r="BK1389">
        <v>0</v>
      </c>
      <c r="BL1389">
        <v>245788</v>
      </c>
      <c r="BM1389">
        <v>6638970</v>
      </c>
      <c r="BN1389">
        <v>0</v>
      </c>
      <c r="BO1389">
        <v>630325</v>
      </c>
      <c r="BP1389">
        <v>101001492</v>
      </c>
      <c r="BQ1389">
        <v>7270499</v>
      </c>
      <c r="BR1389">
        <v>5999816</v>
      </c>
      <c r="BS1389">
        <v>1698487</v>
      </c>
      <c r="BT1389">
        <v>12574298</v>
      </c>
      <c r="BU1389">
        <v>0</v>
      </c>
      <c r="BV1389">
        <v>0</v>
      </c>
      <c r="BW1389">
        <v>277810</v>
      </c>
      <c r="BX1389">
        <v>6563449</v>
      </c>
      <c r="BY1389">
        <v>563673</v>
      </c>
      <c r="BZ1389">
        <v>2065188</v>
      </c>
      <c r="CA1389">
        <v>37013220</v>
      </c>
      <c r="CB1389">
        <v>789449</v>
      </c>
      <c r="CC1389">
        <v>35165561</v>
      </c>
      <c r="CD1389">
        <v>22396682</v>
      </c>
      <c r="CE1389">
        <v>6537689</v>
      </c>
      <c r="CF1389">
        <v>43840020</v>
      </c>
      <c r="CG1389">
        <v>-455</v>
      </c>
      <c r="CH1389">
        <v>0</v>
      </c>
      <c r="CI1389">
        <v>0</v>
      </c>
      <c r="CJ1389">
        <v>393142</v>
      </c>
      <c r="CK1389">
        <v>9872837</v>
      </c>
      <c r="CL1389">
        <v>0</v>
      </c>
      <c r="CM1389">
        <v>563673</v>
      </c>
      <c r="CN1389">
        <v>0</v>
      </c>
      <c r="CO1389">
        <v>0</v>
      </c>
      <c r="CP1389">
        <v>0</v>
      </c>
      <c r="CQ1389">
        <v>1873406</v>
      </c>
      <c r="CR1389">
        <v>121432004</v>
      </c>
      <c r="CS1389">
        <v>28266245</v>
      </c>
      <c r="CT1389">
        <v>3653965</v>
      </c>
      <c r="CU1389">
        <v>0</v>
      </c>
      <c r="CV1389">
        <v>0</v>
      </c>
      <c r="CW1389">
        <v>31920210</v>
      </c>
      <c r="CX1389">
        <v>7100350</v>
      </c>
      <c r="CY1389">
        <v>29845111</v>
      </c>
      <c r="CZ1389">
        <v>670540</v>
      </c>
      <c r="DA1389">
        <v>7394222</v>
      </c>
      <c r="DB1389">
        <v>0</v>
      </c>
      <c r="DC1389">
        <v>0</v>
      </c>
      <c r="DD1389">
        <v>130456</v>
      </c>
      <c r="DE1389">
        <v>3329581</v>
      </c>
      <c r="DF1389">
        <v>0</v>
      </c>
      <c r="DG1389">
        <v>32658</v>
      </c>
      <c r="DH1389">
        <v>48502918</v>
      </c>
      <c r="DI1389">
        <v>186574</v>
      </c>
      <c r="DJ1389">
        <v>48392265</v>
      </c>
      <c r="DK1389">
        <v>0</v>
      </c>
      <c r="DL1389">
        <v>239142</v>
      </c>
      <c r="DM1389">
        <v>0</v>
      </c>
      <c r="DN1389">
        <v>0</v>
      </c>
      <c r="DO1389">
        <v>0</v>
      </c>
      <c r="DP1389">
        <v>0</v>
      </c>
      <c r="DQ1389">
        <v>398304</v>
      </c>
      <c r="DR1389">
        <v>9982241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.34927936523172981</v>
      </c>
      <c r="EG1389">
        <v>0.60484601449275366</v>
      </c>
      <c r="EH1389">
        <v>87.09782608695653</v>
      </c>
      <c r="EI1389">
        <v>297227</v>
      </c>
      <c r="EJ1389">
        <v>48689492</v>
      </c>
      <c r="EK1389" s="5">
        <v>6.1045409962379562E-3</v>
      </c>
      <c r="EL1389">
        <v>58085</v>
      </c>
      <c r="EM1389">
        <v>1.1929678789830052E-3</v>
      </c>
    </row>
    <row r="1390" spans="1:143" x14ac:dyDescent="0.3">
      <c r="A1390">
        <v>106190020</v>
      </c>
      <c r="B1390" t="s">
        <v>1605</v>
      </c>
      <c r="C1390">
        <v>2019</v>
      </c>
      <c r="D1390">
        <v>4</v>
      </c>
      <c r="E1390" s="2">
        <v>43739</v>
      </c>
      <c r="F1390" s="2">
        <v>43830</v>
      </c>
      <c r="G1390" s="1">
        <v>92</v>
      </c>
      <c r="H1390" t="s">
        <v>9</v>
      </c>
      <c r="I1390" t="s">
        <v>1162</v>
      </c>
      <c r="J1390" t="s">
        <v>1161</v>
      </c>
      <c r="K1390">
        <v>913</v>
      </c>
      <c r="L1390" t="s">
        <v>48</v>
      </c>
      <c r="M1390" t="s">
        <v>5</v>
      </c>
      <c r="N1390" t="s">
        <v>4</v>
      </c>
      <c r="O1390" t="s">
        <v>1604</v>
      </c>
      <c r="P1390" t="s">
        <v>1603</v>
      </c>
      <c r="Q1390" t="s">
        <v>1602</v>
      </c>
      <c r="R1390">
        <v>91770</v>
      </c>
      <c r="S1390" t="s">
        <v>1601</v>
      </c>
      <c r="T1390">
        <v>97</v>
      </c>
      <c r="U1390">
        <v>97</v>
      </c>
      <c r="V1390">
        <v>95</v>
      </c>
      <c r="W1390">
        <v>77</v>
      </c>
      <c r="X1390">
        <v>28</v>
      </c>
      <c r="Y1390">
        <v>241</v>
      </c>
      <c r="Z1390">
        <v>0</v>
      </c>
      <c r="AA1390">
        <v>0</v>
      </c>
      <c r="AB1390">
        <v>0</v>
      </c>
      <c r="AC1390">
        <v>104</v>
      </c>
      <c r="AD1390">
        <v>962</v>
      </c>
      <c r="AE1390">
        <v>2</v>
      </c>
      <c r="AF1390">
        <v>0</v>
      </c>
      <c r="AG1390">
        <v>1414</v>
      </c>
      <c r="AH1390">
        <v>0</v>
      </c>
      <c r="AI1390">
        <v>793</v>
      </c>
      <c r="AJ1390">
        <v>244</v>
      </c>
      <c r="AK1390">
        <v>1522</v>
      </c>
      <c r="AL1390">
        <v>0</v>
      </c>
      <c r="AM1390">
        <v>0</v>
      </c>
      <c r="AN1390">
        <v>0</v>
      </c>
      <c r="AO1390">
        <v>955</v>
      </c>
      <c r="AP1390">
        <v>4650</v>
      </c>
      <c r="AQ1390">
        <v>4</v>
      </c>
      <c r="AR1390">
        <v>0</v>
      </c>
      <c r="AS1390">
        <v>8168</v>
      </c>
      <c r="AT1390">
        <v>0</v>
      </c>
      <c r="AU1390">
        <v>3394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60</v>
      </c>
      <c r="BB1390">
        <v>744</v>
      </c>
      <c r="BC1390">
        <v>33</v>
      </c>
      <c r="BD1390">
        <v>0</v>
      </c>
      <c r="BE1390">
        <v>4331</v>
      </c>
      <c r="BF1390">
        <v>1348100</v>
      </c>
      <c r="BG1390">
        <v>414800</v>
      </c>
      <c r="BH1390">
        <v>2587400</v>
      </c>
      <c r="BI1390">
        <v>0</v>
      </c>
      <c r="BJ1390">
        <v>0</v>
      </c>
      <c r="BK1390">
        <v>0</v>
      </c>
      <c r="BL1390">
        <v>1623500</v>
      </c>
      <c r="BM1390">
        <v>7907090</v>
      </c>
      <c r="BN1390">
        <v>6800</v>
      </c>
      <c r="BO1390">
        <v>0</v>
      </c>
      <c r="BP1390">
        <v>13887690</v>
      </c>
      <c r="BQ1390">
        <v>1787655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120840</v>
      </c>
      <c r="BX1390">
        <v>573944</v>
      </c>
      <c r="BY1390">
        <v>18576</v>
      </c>
      <c r="BZ1390">
        <v>0</v>
      </c>
      <c r="CA1390">
        <v>2501015</v>
      </c>
      <c r="CB1390">
        <v>134905</v>
      </c>
      <c r="CC1390">
        <v>1518802</v>
      </c>
      <c r="CD1390">
        <v>158850</v>
      </c>
      <c r="CE1390">
        <v>1337112</v>
      </c>
      <c r="CF1390">
        <v>0</v>
      </c>
      <c r="CG1390">
        <v>0</v>
      </c>
      <c r="CH1390">
        <v>0</v>
      </c>
      <c r="CI1390">
        <v>0</v>
      </c>
      <c r="CJ1390">
        <v>544225</v>
      </c>
      <c r="CK1390">
        <v>3124845</v>
      </c>
      <c r="CL1390">
        <v>0</v>
      </c>
      <c r="CM1390">
        <v>25376</v>
      </c>
      <c r="CN1390">
        <v>0</v>
      </c>
      <c r="CO1390">
        <v>0</v>
      </c>
      <c r="CP1390">
        <v>0</v>
      </c>
      <c r="CQ1390">
        <v>0</v>
      </c>
      <c r="CR1390">
        <v>6844115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594762</v>
      </c>
      <c r="CY1390">
        <v>252183</v>
      </c>
      <c r="CZ1390">
        <v>1232538</v>
      </c>
      <c r="DA1390">
        <v>0</v>
      </c>
      <c r="DB1390">
        <v>0</v>
      </c>
      <c r="DC1390">
        <v>0</v>
      </c>
      <c r="DD1390">
        <v>1183460</v>
      </c>
      <c r="DE1390">
        <v>5281647</v>
      </c>
      <c r="DF1390">
        <v>0</v>
      </c>
      <c r="DG1390">
        <v>0</v>
      </c>
      <c r="DH1390">
        <v>9544590</v>
      </c>
      <c r="DI1390">
        <v>5470</v>
      </c>
      <c r="DJ1390">
        <v>6467385</v>
      </c>
      <c r="DK1390">
        <v>220560</v>
      </c>
      <c r="DL1390">
        <v>16909</v>
      </c>
      <c r="DM1390">
        <v>0</v>
      </c>
      <c r="DN1390">
        <v>0</v>
      </c>
      <c r="DO1390">
        <v>0</v>
      </c>
      <c r="DP1390">
        <v>0</v>
      </c>
      <c r="DQ1390">
        <v>217365</v>
      </c>
      <c r="DR1390">
        <v>795453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.39429076305907024</v>
      </c>
      <c r="EG1390">
        <v>0.91528462572837288</v>
      </c>
      <c r="EH1390">
        <v>88.782608695652172</v>
      </c>
      <c r="EI1390">
        <v>3082675</v>
      </c>
      <c r="EJ1390">
        <v>9550060</v>
      </c>
      <c r="EK1390" s="5">
        <v>0.32279116570995364</v>
      </c>
      <c r="EL1390">
        <v>3065766</v>
      </c>
      <c r="EM1390">
        <v>0.32102060091769058</v>
      </c>
    </row>
    <row r="1391" spans="1:143" x14ac:dyDescent="0.3">
      <c r="A1391">
        <v>106190034</v>
      </c>
      <c r="B1391" t="s">
        <v>1600</v>
      </c>
      <c r="C1391">
        <v>2019</v>
      </c>
      <c r="D1391">
        <v>4</v>
      </c>
      <c r="E1391" s="2">
        <v>43739</v>
      </c>
      <c r="F1391" s="2">
        <v>43830</v>
      </c>
      <c r="G1391" s="1">
        <v>92</v>
      </c>
      <c r="H1391" t="s">
        <v>9</v>
      </c>
      <c r="I1391" t="s">
        <v>1162</v>
      </c>
      <c r="J1391" t="s">
        <v>1161</v>
      </c>
      <c r="K1391">
        <v>901</v>
      </c>
      <c r="L1391" t="s">
        <v>83</v>
      </c>
      <c r="M1391" t="s">
        <v>5</v>
      </c>
      <c r="N1391" t="s">
        <v>4</v>
      </c>
      <c r="O1391" t="s">
        <v>1599</v>
      </c>
      <c r="P1391" t="s">
        <v>1598</v>
      </c>
      <c r="Q1391" t="s">
        <v>1597</v>
      </c>
      <c r="R1391">
        <v>93534</v>
      </c>
      <c r="S1391" t="s">
        <v>1596</v>
      </c>
      <c r="T1391">
        <v>420</v>
      </c>
      <c r="U1391">
        <v>393</v>
      </c>
      <c r="V1391">
        <v>250</v>
      </c>
      <c r="W1391">
        <v>928</v>
      </c>
      <c r="X1391">
        <v>710</v>
      </c>
      <c r="Y1391">
        <v>574</v>
      </c>
      <c r="Z1391">
        <v>1641</v>
      </c>
      <c r="AA1391">
        <v>0</v>
      </c>
      <c r="AB1391">
        <v>0</v>
      </c>
      <c r="AC1391">
        <v>1058</v>
      </c>
      <c r="AD1391">
        <v>0</v>
      </c>
      <c r="AE1391">
        <v>99</v>
      </c>
      <c r="AF1391">
        <v>57</v>
      </c>
      <c r="AG1391">
        <v>5067</v>
      </c>
      <c r="AH1391">
        <v>0</v>
      </c>
      <c r="AI1391">
        <v>4541</v>
      </c>
      <c r="AJ1391">
        <v>3144</v>
      </c>
      <c r="AK1391">
        <v>2619</v>
      </c>
      <c r="AL1391">
        <v>5975</v>
      </c>
      <c r="AM1391">
        <v>0</v>
      </c>
      <c r="AN1391">
        <v>0</v>
      </c>
      <c r="AO1391">
        <v>3707</v>
      </c>
      <c r="AP1391">
        <v>0</v>
      </c>
      <c r="AQ1391">
        <v>451</v>
      </c>
      <c r="AR1391">
        <v>255</v>
      </c>
      <c r="AS1391">
        <v>20692</v>
      </c>
      <c r="AT1391">
        <v>0</v>
      </c>
      <c r="AU1391">
        <v>4415</v>
      </c>
      <c r="AV1391">
        <v>2834</v>
      </c>
      <c r="AW1391">
        <v>4287</v>
      </c>
      <c r="AX1391">
        <v>17162</v>
      </c>
      <c r="AY1391">
        <v>0</v>
      </c>
      <c r="AZ1391">
        <v>0</v>
      </c>
      <c r="BA1391">
        <v>6697</v>
      </c>
      <c r="BB1391">
        <v>0</v>
      </c>
      <c r="BC1391">
        <v>2790</v>
      </c>
      <c r="BD1391">
        <v>581</v>
      </c>
      <c r="BE1391">
        <v>38766</v>
      </c>
      <c r="BF1391">
        <v>71424582</v>
      </c>
      <c r="BG1391">
        <v>49409994</v>
      </c>
      <c r="BH1391">
        <v>40022414</v>
      </c>
      <c r="BI1391">
        <v>80533644</v>
      </c>
      <c r="BJ1391">
        <v>0</v>
      </c>
      <c r="BK1391">
        <v>0</v>
      </c>
      <c r="BL1391">
        <v>60641017</v>
      </c>
      <c r="BM1391">
        <v>0</v>
      </c>
      <c r="BN1391">
        <v>3825870</v>
      </c>
      <c r="BO1391">
        <v>3147619</v>
      </c>
      <c r="BP1391">
        <v>309005140</v>
      </c>
      <c r="BQ1391">
        <v>18297023</v>
      </c>
      <c r="BR1391">
        <v>31178763</v>
      </c>
      <c r="BS1391">
        <v>14521927</v>
      </c>
      <c r="BT1391">
        <v>62152007</v>
      </c>
      <c r="BU1391">
        <v>0</v>
      </c>
      <c r="BV1391">
        <v>0</v>
      </c>
      <c r="BW1391">
        <v>40989611</v>
      </c>
      <c r="BX1391">
        <v>0</v>
      </c>
      <c r="BY1391">
        <v>3924768</v>
      </c>
      <c r="BZ1391">
        <v>3482295</v>
      </c>
      <c r="CA1391">
        <v>174546394</v>
      </c>
      <c r="CB1391">
        <v>7313358</v>
      </c>
      <c r="CC1391">
        <v>65063328</v>
      </c>
      <c r="CD1391">
        <v>60009360</v>
      </c>
      <c r="CE1391">
        <v>45273708</v>
      </c>
      <c r="CF1391">
        <v>123166007</v>
      </c>
      <c r="CG1391">
        <v>-1151381</v>
      </c>
      <c r="CH1391">
        <v>0</v>
      </c>
      <c r="CI1391">
        <v>0</v>
      </c>
      <c r="CJ1391">
        <v>74535258</v>
      </c>
      <c r="CK1391">
        <v>0</v>
      </c>
      <c r="CL1391">
        <v>0</v>
      </c>
      <c r="CM1391">
        <v>-519683</v>
      </c>
      <c r="CN1391">
        <v>0</v>
      </c>
      <c r="CO1391">
        <v>0</v>
      </c>
      <c r="CP1391">
        <v>0</v>
      </c>
      <c r="CQ1391">
        <v>1747386</v>
      </c>
      <c r="CR1391">
        <v>375437341</v>
      </c>
      <c r="CS1391">
        <v>0</v>
      </c>
      <c r="CT1391">
        <v>1423954</v>
      </c>
      <c r="CU1391">
        <v>0</v>
      </c>
      <c r="CV1391">
        <v>0</v>
      </c>
      <c r="CW1391">
        <v>1423954</v>
      </c>
      <c r="CX1391">
        <v>24658278</v>
      </c>
      <c r="CY1391">
        <v>20579396</v>
      </c>
      <c r="CZ1391">
        <v>10422014</v>
      </c>
      <c r="DA1391">
        <v>20943598</v>
      </c>
      <c r="DB1391">
        <v>0</v>
      </c>
      <c r="DC1391">
        <v>0</v>
      </c>
      <c r="DD1391">
        <v>27095370</v>
      </c>
      <c r="DE1391">
        <v>0</v>
      </c>
      <c r="DF1391">
        <v>956963</v>
      </c>
      <c r="DG1391">
        <v>4882528</v>
      </c>
      <c r="DH1391">
        <v>109538147</v>
      </c>
      <c r="DI1391">
        <v>4479535</v>
      </c>
      <c r="DJ1391">
        <v>114137081</v>
      </c>
      <c r="DK1391">
        <v>0</v>
      </c>
      <c r="DL1391">
        <v>980976</v>
      </c>
      <c r="DM1391">
        <v>0</v>
      </c>
      <c r="DN1391">
        <v>0</v>
      </c>
      <c r="DO1391">
        <v>0</v>
      </c>
      <c r="DP1391">
        <v>0</v>
      </c>
      <c r="DQ1391">
        <v>7362063</v>
      </c>
      <c r="DR1391">
        <v>191936141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.2267753037466323</v>
      </c>
      <c r="EG1391">
        <v>0.53550724637681157</v>
      </c>
      <c r="EH1391">
        <v>224.91304347826087</v>
      </c>
      <c r="EI1391">
        <v>-119399</v>
      </c>
      <c r="EJ1391">
        <v>114017682</v>
      </c>
      <c r="EK1391" s="5">
        <v>-1.0471972233219054E-3</v>
      </c>
      <c r="EL1391">
        <v>-1100375</v>
      </c>
      <c r="EM1391">
        <v>-9.6509153729331214E-3</v>
      </c>
    </row>
    <row r="1392" spans="1:143" x14ac:dyDescent="0.3">
      <c r="A1392">
        <v>106190045</v>
      </c>
      <c r="B1392" t="s">
        <v>1595</v>
      </c>
      <c r="C1392">
        <v>2019</v>
      </c>
      <c r="D1392">
        <v>4</v>
      </c>
      <c r="E1392" s="2">
        <v>43739</v>
      </c>
      <c r="F1392" s="2">
        <v>43830</v>
      </c>
      <c r="G1392" s="1">
        <v>92</v>
      </c>
      <c r="H1392" t="s">
        <v>9</v>
      </c>
      <c r="I1392" t="s">
        <v>1162</v>
      </c>
      <c r="J1392" t="s">
        <v>1161</v>
      </c>
      <c r="K1392">
        <v>933</v>
      </c>
      <c r="L1392" t="s">
        <v>6</v>
      </c>
      <c r="M1392" t="s">
        <v>5</v>
      </c>
      <c r="N1392" t="s">
        <v>42</v>
      </c>
      <c r="O1392" t="s">
        <v>1594</v>
      </c>
      <c r="P1392" t="s">
        <v>1593</v>
      </c>
      <c r="Q1392" t="s">
        <v>1592</v>
      </c>
      <c r="R1392">
        <v>90704</v>
      </c>
      <c r="S1392" t="s">
        <v>1591</v>
      </c>
      <c r="T1392">
        <v>12</v>
      </c>
      <c r="U1392">
        <v>12</v>
      </c>
      <c r="V1392">
        <v>12</v>
      </c>
      <c r="W1392">
        <v>6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7</v>
      </c>
      <c r="AH1392">
        <v>0</v>
      </c>
      <c r="AI1392">
        <v>149</v>
      </c>
      <c r="AJ1392">
        <v>0</v>
      </c>
      <c r="AK1392">
        <v>552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701</v>
      </c>
      <c r="AT1392">
        <v>0</v>
      </c>
      <c r="AU1392">
        <v>1395</v>
      </c>
      <c r="AV1392">
        <v>0</v>
      </c>
      <c r="AW1392">
        <v>1365</v>
      </c>
      <c r="AX1392">
        <v>0</v>
      </c>
      <c r="AY1392">
        <v>0</v>
      </c>
      <c r="AZ1392">
        <v>0</v>
      </c>
      <c r="BA1392">
        <v>2054</v>
      </c>
      <c r="BB1392">
        <v>0</v>
      </c>
      <c r="BC1392">
        <v>0</v>
      </c>
      <c r="BD1392">
        <v>400</v>
      </c>
      <c r="BE1392">
        <v>5214</v>
      </c>
      <c r="BF1392">
        <v>520447</v>
      </c>
      <c r="BG1392">
        <v>0</v>
      </c>
      <c r="BH1392">
        <v>364647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885094</v>
      </c>
      <c r="BQ1392">
        <v>1103996</v>
      </c>
      <c r="BR1392">
        <v>0</v>
      </c>
      <c r="BS1392">
        <v>958348</v>
      </c>
      <c r="BT1392">
        <v>0</v>
      </c>
      <c r="BU1392">
        <v>0</v>
      </c>
      <c r="BV1392">
        <v>0</v>
      </c>
      <c r="BW1392">
        <v>1927931</v>
      </c>
      <c r="BX1392">
        <v>0</v>
      </c>
      <c r="BY1392">
        <v>0</v>
      </c>
      <c r="BZ1392">
        <v>215568</v>
      </c>
      <c r="CA1392">
        <v>4205843</v>
      </c>
      <c r="CB1392">
        <v>308446</v>
      </c>
      <c r="CC1392">
        <v>204311</v>
      </c>
      <c r="CD1392">
        <v>0</v>
      </c>
      <c r="CE1392">
        <v>839339</v>
      </c>
      <c r="CF1392">
        <v>0</v>
      </c>
      <c r="CG1392">
        <v>0</v>
      </c>
      <c r="CH1392">
        <v>0</v>
      </c>
      <c r="CI1392">
        <v>0</v>
      </c>
      <c r="CJ1392">
        <v>1058516</v>
      </c>
      <c r="CK1392">
        <v>0</v>
      </c>
      <c r="CL1392">
        <v>0</v>
      </c>
      <c r="CM1392">
        <v>30354</v>
      </c>
      <c r="CN1392">
        <v>0</v>
      </c>
      <c r="CO1392">
        <v>0</v>
      </c>
      <c r="CP1392">
        <v>0</v>
      </c>
      <c r="CQ1392">
        <v>0</v>
      </c>
      <c r="CR1392">
        <v>2440966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420132</v>
      </c>
      <c r="CY1392">
        <v>0</v>
      </c>
      <c r="CZ1392">
        <v>483656</v>
      </c>
      <c r="DA1392">
        <v>0</v>
      </c>
      <c r="DB1392">
        <v>0</v>
      </c>
      <c r="DC1392">
        <v>0</v>
      </c>
      <c r="DD1392">
        <v>869415</v>
      </c>
      <c r="DE1392">
        <v>0</v>
      </c>
      <c r="DF1392">
        <v>0</v>
      </c>
      <c r="DG1392">
        <v>-123232</v>
      </c>
      <c r="DH1392">
        <v>2649971</v>
      </c>
      <c r="DI1392">
        <v>383494</v>
      </c>
      <c r="DJ1392">
        <v>298617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36995</v>
      </c>
      <c r="DR1392">
        <v>2250697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.51123712589647052</v>
      </c>
      <c r="EG1392">
        <v>0.63496376811594202</v>
      </c>
      <c r="EH1392">
        <v>7.6195652173913047</v>
      </c>
      <c r="EI1392">
        <v>47295</v>
      </c>
      <c r="EJ1392">
        <v>3033465</v>
      </c>
      <c r="EK1392" s="5">
        <v>1.5591081486023409E-2</v>
      </c>
      <c r="EL1392">
        <v>47295</v>
      </c>
      <c r="EM1392">
        <v>1.5591081486023409E-2</v>
      </c>
    </row>
    <row r="1393" spans="1:143" x14ac:dyDescent="0.3">
      <c r="A1393">
        <v>106190049</v>
      </c>
      <c r="B1393" t="s">
        <v>1590</v>
      </c>
      <c r="C1393">
        <v>2019</v>
      </c>
      <c r="D1393">
        <v>4</v>
      </c>
      <c r="E1393" s="2">
        <v>43739</v>
      </c>
      <c r="F1393" s="2">
        <v>43830</v>
      </c>
      <c r="G1393" s="1">
        <v>92</v>
      </c>
      <c r="H1393" t="s">
        <v>9</v>
      </c>
      <c r="I1393" t="s">
        <v>1162</v>
      </c>
      <c r="J1393" t="s">
        <v>1161</v>
      </c>
      <c r="K1393">
        <v>915</v>
      </c>
      <c r="L1393" t="s">
        <v>624</v>
      </c>
      <c r="M1393" t="s">
        <v>5</v>
      </c>
      <c r="N1393" t="s">
        <v>4</v>
      </c>
      <c r="O1393" t="s">
        <v>1589</v>
      </c>
      <c r="P1393" t="s">
        <v>1588</v>
      </c>
      <c r="Q1393" t="s">
        <v>1186</v>
      </c>
      <c r="R1393">
        <v>91706</v>
      </c>
      <c r="S1393" t="s">
        <v>1587</v>
      </c>
      <c r="T1393">
        <v>91</v>
      </c>
      <c r="U1393">
        <v>91</v>
      </c>
      <c r="V1393">
        <v>67</v>
      </c>
      <c r="W1393">
        <v>116</v>
      </c>
      <c r="X1393">
        <v>50</v>
      </c>
      <c r="Y1393">
        <v>0</v>
      </c>
      <c r="Z1393">
        <v>22</v>
      </c>
      <c r="AA1393">
        <v>0</v>
      </c>
      <c r="AB1393">
        <v>0</v>
      </c>
      <c r="AC1393">
        <v>22</v>
      </c>
      <c r="AD1393">
        <v>0</v>
      </c>
      <c r="AE1393">
        <v>0</v>
      </c>
      <c r="AF1393">
        <v>0</v>
      </c>
      <c r="AG1393">
        <v>210</v>
      </c>
      <c r="AH1393">
        <v>0</v>
      </c>
      <c r="AI1393">
        <v>3380</v>
      </c>
      <c r="AJ1393">
        <v>850</v>
      </c>
      <c r="AK1393">
        <v>0</v>
      </c>
      <c r="AL1393">
        <v>1318</v>
      </c>
      <c r="AM1393">
        <v>0</v>
      </c>
      <c r="AN1393">
        <v>0</v>
      </c>
      <c r="AO1393">
        <v>459</v>
      </c>
      <c r="AP1393">
        <v>0</v>
      </c>
      <c r="AQ1393">
        <v>0</v>
      </c>
      <c r="AR1393">
        <v>0</v>
      </c>
      <c r="AS1393">
        <v>6007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31578511</v>
      </c>
      <c r="BG1393">
        <v>7231723</v>
      </c>
      <c r="BH1393">
        <v>0</v>
      </c>
      <c r="BI1393">
        <v>13830239</v>
      </c>
      <c r="BJ1393">
        <v>0</v>
      </c>
      <c r="BK1393">
        <v>0</v>
      </c>
      <c r="BL1393">
        <v>4819045</v>
      </c>
      <c r="BM1393">
        <v>0</v>
      </c>
      <c r="BN1393">
        <v>0</v>
      </c>
      <c r="BO1393">
        <v>0</v>
      </c>
      <c r="BP1393">
        <v>57459518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197329</v>
      </c>
      <c r="CC1393">
        <v>24887571</v>
      </c>
      <c r="CD1393">
        <v>5474483</v>
      </c>
      <c r="CE1393">
        <v>0</v>
      </c>
      <c r="CF1393">
        <v>11561334</v>
      </c>
      <c r="CG1393">
        <v>0</v>
      </c>
      <c r="CH1393">
        <v>0</v>
      </c>
      <c r="CI1393">
        <v>0</v>
      </c>
      <c r="CJ1393">
        <v>3590811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45711528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6690940</v>
      </c>
      <c r="CY1393">
        <v>1757240</v>
      </c>
      <c r="CZ1393">
        <v>0</v>
      </c>
      <c r="DA1393">
        <v>2268905</v>
      </c>
      <c r="DB1393">
        <v>0</v>
      </c>
      <c r="DC1393">
        <v>0</v>
      </c>
      <c r="DD1393">
        <v>1030905</v>
      </c>
      <c r="DE1393">
        <v>0</v>
      </c>
      <c r="DF1393">
        <v>0</v>
      </c>
      <c r="DG1393">
        <v>0</v>
      </c>
      <c r="DH1393">
        <v>11747990</v>
      </c>
      <c r="DI1393">
        <v>24505</v>
      </c>
      <c r="DJ1393">
        <v>8981380</v>
      </c>
      <c r="DK1393">
        <v>187719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467684</v>
      </c>
      <c r="DR1393">
        <v>2203294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.15588148511792249</v>
      </c>
      <c r="EG1393">
        <v>0.71751075011944576</v>
      </c>
      <c r="EH1393">
        <v>65.293478260869563</v>
      </c>
      <c r="EI1393">
        <v>2791115</v>
      </c>
      <c r="EJ1393">
        <v>11772495</v>
      </c>
      <c r="EK1393" s="5">
        <v>0.23708780509144409</v>
      </c>
      <c r="EL1393">
        <v>2791115</v>
      </c>
      <c r="EM1393">
        <v>0.23708780509144409</v>
      </c>
    </row>
    <row r="1394" spans="1:143" x14ac:dyDescent="0.3">
      <c r="A1394">
        <v>106190052</v>
      </c>
      <c r="B1394" t="s">
        <v>1586</v>
      </c>
      <c r="C1394">
        <v>2019</v>
      </c>
      <c r="D1394">
        <v>4</v>
      </c>
      <c r="E1394" s="2">
        <v>43739</v>
      </c>
      <c r="F1394" s="2">
        <v>43830</v>
      </c>
      <c r="G1394" s="1">
        <v>92</v>
      </c>
      <c r="H1394" t="s">
        <v>9</v>
      </c>
      <c r="I1394" t="s">
        <v>1162</v>
      </c>
      <c r="J1394" t="s">
        <v>1161</v>
      </c>
      <c r="K1394">
        <v>925</v>
      </c>
      <c r="L1394" t="s">
        <v>6</v>
      </c>
      <c r="M1394" t="s">
        <v>5</v>
      </c>
      <c r="N1394" t="s">
        <v>4</v>
      </c>
      <c r="O1394" t="s">
        <v>1585</v>
      </c>
      <c r="P1394" t="s">
        <v>1584</v>
      </c>
      <c r="Q1394" t="s">
        <v>1199</v>
      </c>
      <c r="R1394">
        <v>90026</v>
      </c>
      <c r="S1394" t="s">
        <v>1583</v>
      </c>
      <c r="T1394">
        <v>105</v>
      </c>
      <c r="U1394">
        <v>105</v>
      </c>
      <c r="V1394">
        <v>105</v>
      </c>
      <c r="W1394">
        <v>179</v>
      </c>
      <c r="X1394">
        <v>9</v>
      </c>
      <c r="Y1394">
        <v>13</v>
      </c>
      <c r="Z1394">
        <v>4</v>
      </c>
      <c r="AA1394">
        <v>0</v>
      </c>
      <c r="AB1394">
        <v>0</v>
      </c>
      <c r="AC1394">
        <v>15</v>
      </c>
      <c r="AD1394">
        <v>9</v>
      </c>
      <c r="AE1394">
        <v>0</v>
      </c>
      <c r="AF1394">
        <v>0</v>
      </c>
      <c r="AG1394">
        <v>229</v>
      </c>
      <c r="AH1394">
        <v>0</v>
      </c>
      <c r="AI1394">
        <v>5152</v>
      </c>
      <c r="AJ1394">
        <v>335</v>
      </c>
      <c r="AK1394">
        <v>479</v>
      </c>
      <c r="AL1394">
        <v>260</v>
      </c>
      <c r="AM1394">
        <v>0</v>
      </c>
      <c r="AN1394">
        <v>0</v>
      </c>
      <c r="AO1394">
        <v>508</v>
      </c>
      <c r="AP1394">
        <v>478</v>
      </c>
      <c r="AQ1394">
        <v>0</v>
      </c>
      <c r="AR1394">
        <v>0</v>
      </c>
      <c r="AS1394">
        <v>7212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101012245</v>
      </c>
      <c r="BG1394">
        <v>6175226</v>
      </c>
      <c r="BH1394">
        <v>10544189</v>
      </c>
      <c r="BI1394">
        <v>4758995</v>
      </c>
      <c r="BJ1394">
        <v>0</v>
      </c>
      <c r="BK1394">
        <v>0</v>
      </c>
      <c r="BL1394">
        <v>9617280</v>
      </c>
      <c r="BM1394">
        <v>9347324</v>
      </c>
      <c r="BN1394">
        <v>0</v>
      </c>
      <c r="BO1394">
        <v>0</v>
      </c>
      <c r="BP1394">
        <v>14145525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37865</v>
      </c>
      <c r="CC1394">
        <v>89122064</v>
      </c>
      <c r="CD1394">
        <v>5557536</v>
      </c>
      <c r="CE1394">
        <v>9575376</v>
      </c>
      <c r="CF1394">
        <v>4309799</v>
      </c>
      <c r="CG1394">
        <v>0</v>
      </c>
      <c r="CH1394">
        <v>0</v>
      </c>
      <c r="CI1394">
        <v>0</v>
      </c>
      <c r="CJ1394">
        <v>8635103</v>
      </c>
      <c r="CK1394">
        <v>7844088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125081831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1890181</v>
      </c>
      <c r="CY1394">
        <v>617690</v>
      </c>
      <c r="CZ1394">
        <v>968813</v>
      </c>
      <c r="DA1394">
        <v>449196</v>
      </c>
      <c r="DB1394">
        <v>0</v>
      </c>
      <c r="DC1394">
        <v>0</v>
      </c>
      <c r="DD1394">
        <v>944312</v>
      </c>
      <c r="DE1394">
        <v>1503236</v>
      </c>
      <c r="DF1394">
        <v>0</v>
      </c>
      <c r="DG1394">
        <v>0</v>
      </c>
      <c r="DH1394">
        <v>16373428</v>
      </c>
      <c r="DI1394">
        <v>182143</v>
      </c>
      <c r="DJ1394">
        <v>16083688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1246439</v>
      </c>
      <c r="DR1394">
        <v>12494522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.1124139541535179</v>
      </c>
      <c r="EG1394">
        <v>0.74658385093167701</v>
      </c>
      <c r="EH1394">
        <v>78.391304347826079</v>
      </c>
      <c r="EI1394">
        <v>471883</v>
      </c>
      <c r="EJ1394">
        <v>16555571</v>
      </c>
      <c r="EK1394" s="5">
        <v>2.8502973409977827E-2</v>
      </c>
      <c r="EL1394">
        <v>471883</v>
      </c>
      <c r="EM1394">
        <v>2.8502973409977827E-2</v>
      </c>
    </row>
    <row r="1395" spans="1:143" x14ac:dyDescent="0.3">
      <c r="A1395">
        <v>106190053</v>
      </c>
      <c r="B1395" t="s">
        <v>1582</v>
      </c>
      <c r="C1395">
        <v>2019</v>
      </c>
      <c r="D1395">
        <v>4</v>
      </c>
      <c r="E1395" s="2">
        <v>43739</v>
      </c>
      <c r="F1395" s="2">
        <v>43830</v>
      </c>
      <c r="G1395" s="1">
        <v>92</v>
      </c>
      <c r="H1395" t="s">
        <v>9</v>
      </c>
      <c r="I1395" t="s">
        <v>1162</v>
      </c>
      <c r="J1395" t="s">
        <v>1161</v>
      </c>
      <c r="K1395">
        <v>933</v>
      </c>
      <c r="L1395" t="s">
        <v>6</v>
      </c>
      <c r="M1395" t="s">
        <v>5</v>
      </c>
      <c r="N1395" t="s">
        <v>4</v>
      </c>
      <c r="O1395" t="s">
        <v>1581</v>
      </c>
      <c r="P1395" t="s">
        <v>1580</v>
      </c>
      <c r="Q1395" t="s">
        <v>1158</v>
      </c>
      <c r="R1395">
        <v>90813</v>
      </c>
      <c r="S1395" t="s">
        <v>1579</v>
      </c>
      <c r="T1395">
        <v>360</v>
      </c>
      <c r="U1395">
        <v>307</v>
      </c>
      <c r="V1395">
        <v>176</v>
      </c>
      <c r="W1395">
        <v>530</v>
      </c>
      <c r="X1395">
        <v>406</v>
      </c>
      <c r="Y1395">
        <v>468</v>
      </c>
      <c r="Z1395">
        <v>1203</v>
      </c>
      <c r="AA1395">
        <v>0</v>
      </c>
      <c r="AB1395">
        <v>0</v>
      </c>
      <c r="AC1395">
        <v>60</v>
      </c>
      <c r="AD1395">
        <v>251</v>
      </c>
      <c r="AE1395">
        <v>13</v>
      </c>
      <c r="AF1395">
        <v>131</v>
      </c>
      <c r="AG1395">
        <v>3062</v>
      </c>
      <c r="AH1395">
        <v>0</v>
      </c>
      <c r="AI1395">
        <v>3237</v>
      </c>
      <c r="AJ1395">
        <v>1835</v>
      </c>
      <c r="AK1395">
        <v>2329</v>
      </c>
      <c r="AL1395">
        <v>5084</v>
      </c>
      <c r="AM1395">
        <v>0</v>
      </c>
      <c r="AN1395">
        <v>0</v>
      </c>
      <c r="AO1395">
        <v>403</v>
      </c>
      <c r="AP1395">
        <v>1038</v>
      </c>
      <c r="AQ1395">
        <v>76</v>
      </c>
      <c r="AR1395">
        <v>737</v>
      </c>
      <c r="AS1395">
        <v>14739</v>
      </c>
      <c r="AT1395">
        <v>0</v>
      </c>
      <c r="AU1395">
        <v>3833</v>
      </c>
      <c r="AV1395">
        <v>2563</v>
      </c>
      <c r="AW1395">
        <v>3881</v>
      </c>
      <c r="AX1395">
        <v>11112</v>
      </c>
      <c r="AY1395">
        <v>0</v>
      </c>
      <c r="AZ1395">
        <v>0</v>
      </c>
      <c r="BA1395">
        <v>435</v>
      </c>
      <c r="BB1395">
        <v>3247</v>
      </c>
      <c r="BC1395">
        <v>556</v>
      </c>
      <c r="BD1395">
        <v>1837</v>
      </c>
      <c r="BE1395">
        <v>27464</v>
      </c>
      <c r="BF1395">
        <v>45189499</v>
      </c>
      <c r="BG1395">
        <v>28011711</v>
      </c>
      <c r="BH1395">
        <v>27198504</v>
      </c>
      <c r="BI1395">
        <v>70220756</v>
      </c>
      <c r="BJ1395">
        <v>0</v>
      </c>
      <c r="BK1395">
        <v>0</v>
      </c>
      <c r="BL1395">
        <v>5075776</v>
      </c>
      <c r="BM1395">
        <v>16810665</v>
      </c>
      <c r="BN1395">
        <v>975875</v>
      </c>
      <c r="BO1395">
        <v>9569627</v>
      </c>
      <c r="BP1395">
        <v>203052413</v>
      </c>
      <c r="BQ1395">
        <v>12689584</v>
      </c>
      <c r="BR1395">
        <v>8791361</v>
      </c>
      <c r="BS1395">
        <v>13698140</v>
      </c>
      <c r="BT1395">
        <v>39801257</v>
      </c>
      <c r="BU1395">
        <v>0</v>
      </c>
      <c r="BV1395">
        <v>0</v>
      </c>
      <c r="BW1395">
        <v>1599290</v>
      </c>
      <c r="BX1395">
        <v>12529953</v>
      </c>
      <c r="BY1395">
        <v>1449593</v>
      </c>
      <c r="BZ1395">
        <v>6346019</v>
      </c>
      <c r="CA1395">
        <v>96905197</v>
      </c>
      <c r="CB1395">
        <v>4851403</v>
      </c>
      <c r="CC1395">
        <v>45729252</v>
      </c>
      <c r="CD1395">
        <v>29573962</v>
      </c>
      <c r="CE1395">
        <v>29755069</v>
      </c>
      <c r="CF1395">
        <v>97080866</v>
      </c>
      <c r="CG1395">
        <v>-4554726</v>
      </c>
      <c r="CH1395">
        <v>0</v>
      </c>
      <c r="CI1395">
        <v>0</v>
      </c>
      <c r="CJ1395">
        <v>4335280</v>
      </c>
      <c r="CK1395">
        <v>15997031</v>
      </c>
      <c r="CL1395">
        <v>0</v>
      </c>
      <c r="CM1395">
        <v>6313721</v>
      </c>
      <c r="CN1395">
        <v>0</v>
      </c>
      <c r="CO1395">
        <v>0</v>
      </c>
      <c r="CP1395">
        <v>0</v>
      </c>
      <c r="CQ1395">
        <v>13450689</v>
      </c>
      <c r="CR1395">
        <v>242532547</v>
      </c>
      <c r="CS1395">
        <v>364699</v>
      </c>
      <c r="CT1395">
        <v>8533061</v>
      </c>
      <c r="CU1395">
        <v>0</v>
      </c>
      <c r="CV1395">
        <v>0</v>
      </c>
      <c r="CW1395">
        <v>8897760</v>
      </c>
      <c r="CX1395">
        <v>11485659</v>
      </c>
      <c r="CY1395">
        <v>7445924</v>
      </c>
      <c r="CZ1395">
        <v>9944184</v>
      </c>
      <c r="DA1395">
        <v>21264083</v>
      </c>
      <c r="DB1395">
        <v>0</v>
      </c>
      <c r="DC1395">
        <v>0</v>
      </c>
      <c r="DD1395">
        <v>1357834</v>
      </c>
      <c r="DE1395">
        <v>12636834</v>
      </c>
      <c r="DF1395">
        <v>0</v>
      </c>
      <c r="DG1395">
        <v>2188305</v>
      </c>
      <c r="DH1395">
        <v>66322823</v>
      </c>
      <c r="DI1395">
        <v>5837417</v>
      </c>
      <c r="DJ1395">
        <v>88240845</v>
      </c>
      <c r="DK1395">
        <v>0</v>
      </c>
      <c r="DL1395">
        <v>111092675</v>
      </c>
      <c r="DM1395">
        <v>0</v>
      </c>
      <c r="DN1395">
        <v>0</v>
      </c>
      <c r="DO1395">
        <v>0</v>
      </c>
      <c r="DP1395">
        <v>0</v>
      </c>
      <c r="DQ1395">
        <v>111927155</v>
      </c>
      <c r="DR1395">
        <v>173840878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.274716910832834</v>
      </c>
      <c r="EG1395">
        <v>0.445018115942029</v>
      </c>
      <c r="EH1395">
        <v>160.20652173913044</v>
      </c>
      <c r="EI1395">
        <v>-16080605</v>
      </c>
      <c r="EJ1395">
        <v>72160240</v>
      </c>
      <c r="EK1395" s="5">
        <v>-0.22284578044640649</v>
      </c>
      <c r="EL1395">
        <v>-127173280</v>
      </c>
      <c r="EM1395">
        <v>-1.7623732958759561</v>
      </c>
    </row>
    <row r="1396" spans="1:143" x14ac:dyDescent="0.3">
      <c r="A1396">
        <v>106190081</v>
      </c>
      <c r="B1396" t="s">
        <v>1578</v>
      </c>
      <c r="C1396">
        <v>2019</v>
      </c>
      <c r="D1396">
        <v>4</v>
      </c>
      <c r="E1396" s="2">
        <v>43739</v>
      </c>
      <c r="F1396" s="2">
        <v>43830</v>
      </c>
      <c r="G1396" s="1">
        <v>92</v>
      </c>
      <c r="H1396" t="s">
        <v>9</v>
      </c>
      <c r="I1396" t="s">
        <v>1162</v>
      </c>
      <c r="J1396" t="s">
        <v>1161</v>
      </c>
      <c r="K1396">
        <v>919</v>
      </c>
      <c r="L1396" t="s">
        <v>6</v>
      </c>
      <c r="M1396" t="s">
        <v>5</v>
      </c>
      <c r="N1396" t="s">
        <v>4</v>
      </c>
      <c r="O1396" t="s">
        <v>1577</v>
      </c>
      <c r="P1396" t="s">
        <v>1576</v>
      </c>
      <c r="Q1396" t="s">
        <v>1575</v>
      </c>
      <c r="R1396">
        <v>90640</v>
      </c>
      <c r="S1396" t="s">
        <v>1574</v>
      </c>
      <c r="T1396">
        <v>202</v>
      </c>
      <c r="U1396">
        <v>167</v>
      </c>
      <c r="V1396">
        <v>120</v>
      </c>
      <c r="W1396">
        <v>493</v>
      </c>
      <c r="X1396">
        <v>476</v>
      </c>
      <c r="Y1396">
        <v>256</v>
      </c>
      <c r="Z1396">
        <v>974</v>
      </c>
      <c r="AA1396">
        <v>0</v>
      </c>
      <c r="AB1396">
        <v>0</v>
      </c>
      <c r="AC1396">
        <v>16</v>
      </c>
      <c r="AD1396">
        <v>235</v>
      </c>
      <c r="AE1396">
        <v>9</v>
      </c>
      <c r="AF1396">
        <v>66</v>
      </c>
      <c r="AG1396">
        <v>2525</v>
      </c>
      <c r="AH1396">
        <v>0</v>
      </c>
      <c r="AI1396">
        <v>2492</v>
      </c>
      <c r="AJ1396">
        <v>1672</v>
      </c>
      <c r="AK1396">
        <v>748</v>
      </c>
      <c r="AL1396">
        <v>3606</v>
      </c>
      <c r="AM1396">
        <v>0</v>
      </c>
      <c r="AN1396">
        <v>0</v>
      </c>
      <c r="AO1396">
        <v>57</v>
      </c>
      <c r="AP1396">
        <v>679</v>
      </c>
      <c r="AQ1396">
        <v>20</v>
      </c>
      <c r="AR1396">
        <v>174</v>
      </c>
      <c r="AS1396">
        <v>9448</v>
      </c>
      <c r="AT1396">
        <v>0</v>
      </c>
      <c r="AU1396">
        <v>1356</v>
      </c>
      <c r="AV1396">
        <v>1493</v>
      </c>
      <c r="AW1396">
        <v>1008</v>
      </c>
      <c r="AX1396">
        <v>4212</v>
      </c>
      <c r="AY1396">
        <v>0</v>
      </c>
      <c r="AZ1396">
        <v>0</v>
      </c>
      <c r="BA1396">
        <v>345</v>
      </c>
      <c r="BB1396">
        <v>1926</v>
      </c>
      <c r="BC1396">
        <v>33</v>
      </c>
      <c r="BD1396">
        <v>1007</v>
      </c>
      <c r="BE1396">
        <v>11380</v>
      </c>
      <c r="BF1396">
        <v>20076626</v>
      </c>
      <c r="BG1396">
        <v>16999037</v>
      </c>
      <c r="BH1396">
        <v>5237812</v>
      </c>
      <c r="BI1396">
        <v>27653400</v>
      </c>
      <c r="BJ1396">
        <v>0</v>
      </c>
      <c r="BK1396">
        <v>0</v>
      </c>
      <c r="BL1396">
        <v>477320</v>
      </c>
      <c r="BM1396">
        <v>5549494</v>
      </c>
      <c r="BN1396">
        <v>208133</v>
      </c>
      <c r="BO1396">
        <v>1470823</v>
      </c>
      <c r="BP1396">
        <v>77672645</v>
      </c>
      <c r="BQ1396">
        <v>7957391</v>
      </c>
      <c r="BR1396">
        <v>9721085</v>
      </c>
      <c r="BS1396">
        <v>2226322</v>
      </c>
      <c r="BT1396">
        <v>12610979</v>
      </c>
      <c r="BU1396">
        <v>0</v>
      </c>
      <c r="BV1396">
        <v>0</v>
      </c>
      <c r="BW1396">
        <v>568693</v>
      </c>
      <c r="BX1396">
        <v>6909729</v>
      </c>
      <c r="BY1396">
        <v>171548</v>
      </c>
      <c r="BZ1396">
        <v>1781752</v>
      </c>
      <c r="CA1396">
        <v>41947499</v>
      </c>
      <c r="CB1396">
        <v>2342935</v>
      </c>
      <c r="CC1396">
        <v>19677291</v>
      </c>
      <c r="CD1396">
        <v>19646551</v>
      </c>
      <c r="CE1396">
        <v>6478562</v>
      </c>
      <c r="CF1396">
        <v>35209281</v>
      </c>
      <c r="CG1396">
        <v>-2419639</v>
      </c>
      <c r="CH1396">
        <v>0</v>
      </c>
      <c r="CI1396">
        <v>0</v>
      </c>
      <c r="CJ1396">
        <v>409333</v>
      </c>
      <c r="CK1396">
        <v>9865674</v>
      </c>
      <c r="CL1396">
        <v>0</v>
      </c>
      <c r="CM1396">
        <v>810526</v>
      </c>
      <c r="CN1396">
        <v>0</v>
      </c>
      <c r="CO1396">
        <v>0</v>
      </c>
      <c r="CP1396">
        <v>0</v>
      </c>
      <c r="CQ1396">
        <v>790837</v>
      </c>
      <c r="CR1396">
        <v>92811351</v>
      </c>
      <c r="CS1396">
        <v>137671</v>
      </c>
      <c r="CT1396">
        <v>7806325</v>
      </c>
      <c r="CU1396">
        <v>0</v>
      </c>
      <c r="CV1396">
        <v>0</v>
      </c>
      <c r="CW1396">
        <v>7943996</v>
      </c>
      <c r="CX1396">
        <v>8152436</v>
      </c>
      <c r="CY1396">
        <v>7016526</v>
      </c>
      <c r="CZ1396">
        <v>2974366</v>
      </c>
      <c r="DA1396">
        <v>12568008</v>
      </c>
      <c r="DB1396">
        <v>0</v>
      </c>
      <c r="DC1396">
        <v>0</v>
      </c>
      <c r="DD1396">
        <v>629057</v>
      </c>
      <c r="DE1396">
        <v>2502756</v>
      </c>
      <c r="DF1396">
        <v>0</v>
      </c>
      <c r="DG1396">
        <v>909640</v>
      </c>
      <c r="DH1396">
        <v>34752789</v>
      </c>
      <c r="DI1396">
        <v>154834</v>
      </c>
      <c r="DJ1396">
        <v>44028698</v>
      </c>
      <c r="DK1396">
        <v>1288434</v>
      </c>
      <c r="DL1396">
        <v>587232</v>
      </c>
      <c r="DM1396">
        <v>0</v>
      </c>
      <c r="DN1396">
        <v>0</v>
      </c>
      <c r="DO1396">
        <v>0</v>
      </c>
      <c r="DP1396">
        <v>0</v>
      </c>
      <c r="DQ1396">
        <v>4513134</v>
      </c>
      <c r="DR1396">
        <v>93866994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.36677655228370232</v>
      </c>
      <c r="EG1396">
        <v>0.50839431769263888</v>
      </c>
      <c r="EH1396">
        <v>102.69565217391305</v>
      </c>
      <c r="EI1396">
        <v>-9121075</v>
      </c>
      <c r="EJ1396">
        <v>34907623</v>
      </c>
      <c r="EK1396" s="5">
        <v>-0.26129178145415399</v>
      </c>
      <c r="EL1396">
        <v>-9708307</v>
      </c>
      <c r="EM1396">
        <v>-0.27811423882972497</v>
      </c>
    </row>
    <row r="1397" spans="1:143" x14ac:dyDescent="0.3">
      <c r="A1397">
        <v>106190125</v>
      </c>
      <c r="B1397" t="s">
        <v>1573</v>
      </c>
      <c r="C1397">
        <v>2019</v>
      </c>
      <c r="D1397">
        <v>4</v>
      </c>
      <c r="E1397" s="2">
        <v>43739</v>
      </c>
      <c r="F1397" s="2">
        <v>43830</v>
      </c>
      <c r="G1397" s="1">
        <v>92</v>
      </c>
      <c r="H1397" t="s">
        <v>9</v>
      </c>
      <c r="I1397" t="s">
        <v>1162</v>
      </c>
      <c r="J1397" t="s">
        <v>1161</v>
      </c>
      <c r="K1397">
        <v>925</v>
      </c>
      <c r="L1397" t="s">
        <v>6</v>
      </c>
      <c r="M1397" t="s">
        <v>5</v>
      </c>
      <c r="N1397" t="s">
        <v>4</v>
      </c>
      <c r="O1397" t="s">
        <v>1572</v>
      </c>
      <c r="P1397" t="s">
        <v>1571</v>
      </c>
      <c r="Q1397" t="s">
        <v>1199</v>
      </c>
      <c r="R1397">
        <v>90015</v>
      </c>
      <c r="S1397" t="s">
        <v>1570</v>
      </c>
      <c r="T1397">
        <v>318</v>
      </c>
      <c r="U1397">
        <v>318</v>
      </c>
      <c r="V1397">
        <v>204</v>
      </c>
      <c r="W1397">
        <v>368</v>
      </c>
      <c r="X1397">
        <v>387</v>
      </c>
      <c r="Y1397">
        <v>778</v>
      </c>
      <c r="Z1397">
        <v>2461</v>
      </c>
      <c r="AA1397">
        <v>0</v>
      </c>
      <c r="AB1397">
        <v>0</v>
      </c>
      <c r="AC1397">
        <v>16</v>
      </c>
      <c r="AD1397">
        <v>211</v>
      </c>
      <c r="AE1397">
        <v>42</v>
      </c>
      <c r="AF1397">
        <v>147</v>
      </c>
      <c r="AG1397">
        <v>4410</v>
      </c>
      <c r="AH1397">
        <v>0</v>
      </c>
      <c r="AI1397">
        <v>1666</v>
      </c>
      <c r="AJ1397">
        <v>1340</v>
      </c>
      <c r="AK1397">
        <v>3854</v>
      </c>
      <c r="AL1397">
        <v>8733</v>
      </c>
      <c r="AM1397">
        <v>0</v>
      </c>
      <c r="AN1397">
        <v>0</v>
      </c>
      <c r="AO1397">
        <v>118</v>
      </c>
      <c r="AP1397">
        <v>629</v>
      </c>
      <c r="AQ1397">
        <v>172</v>
      </c>
      <c r="AR1397">
        <v>593</v>
      </c>
      <c r="AS1397">
        <v>17105</v>
      </c>
      <c r="AT1397">
        <v>0</v>
      </c>
      <c r="AU1397">
        <v>1014</v>
      </c>
      <c r="AV1397">
        <v>1062</v>
      </c>
      <c r="AW1397">
        <v>4757</v>
      </c>
      <c r="AX1397">
        <v>14612</v>
      </c>
      <c r="AY1397">
        <v>0</v>
      </c>
      <c r="AZ1397">
        <v>0</v>
      </c>
      <c r="BA1397">
        <v>287</v>
      </c>
      <c r="BB1397">
        <v>1430</v>
      </c>
      <c r="BC1397">
        <v>872</v>
      </c>
      <c r="BD1397">
        <v>1362</v>
      </c>
      <c r="BE1397">
        <v>25396</v>
      </c>
      <c r="BF1397">
        <v>20444531</v>
      </c>
      <c r="BG1397">
        <v>23833306</v>
      </c>
      <c r="BH1397">
        <v>54777828</v>
      </c>
      <c r="BI1397">
        <v>114811150</v>
      </c>
      <c r="BJ1397">
        <v>0</v>
      </c>
      <c r="BK1397">
        <v>0</v>
      </c>
      <c r="BL1397">
        <v>1283377</v>
      </c>
      <c r="BM1397">
        <v>10485450</v>
      </c>
      <c r="BN1397">
        <v>1948569</v>
      </c>
      <c r="BO1397">
        <v>6727774</v>
      </c>
      <c r="BP1397">
        <v>234311985</v>
      </c>
      <c r="BQ1397">
        <v>8162442</v>
      </c>
      <c r="BR1397">
        <v>6918666</v>
      </c>
      <c r="BS1397">
        <v>25973886</v>
      </c>
      <c r="BT1397">
        <v>75243962</v>
      </c>
      <c r="BU1397">
        <v>0</v>
      </c>
      <c r="BV1397">
        <v>0</v>
      </c>
      <c r="BW1397">
        <v>1327668</v>
      </c>
      <c r="BX1397">
        <v>10666612</v>
      </c>
      <c r="BY1397">
        <v>5187934</v>
      </c>
      <c r="BZ1397">
        <v>2915351</v>
      </c>
      <c r="CA1397">
        <v>136396521</v>
      </c>
      <c r="CB1397">
        <v>4170163</v>
      </c>
      <c r="CC1397">
        <v>21514189</v>
      </c>
      <c r="CD1397">
        <v>22966049</v>
      </c>
      <c r="CE1397">
        <v>60739710</v>
      </c>
      <c r="CF1397">
        <v>168019483</v>
      </c>
      <c r="CG1397">
        <v>-10971960</v>
      </c>
      <c r="CH1397">
        <v>0</v>
      </c>
      <c r="CI1397">
        <v>0</v>
      </c>
      <c r="CJ1397">
        <v>1652778</v>
      </c>
      <c r="CK1397">
        <v>9869117</v>
      </c>
      <c r="CL1397">
        <v>0</v>
      </c>
      <c r="CM1397">
        <v>15612848</v>
      </c>
      <c r="CN1397">
        <v>0</v>
      </c>
      <c r="CO1397">
        <v>0</v>
      </c>
      <c r="CP1397">
        <v>0</v>
      </c>
      <c r="CQ1397">
        <v>8138733</v>
      </c>
      <c r="CR1397">
        <v>301711110</v>
      </c>
      <c r="CS1397">
        <v>710760</v>
      </c>
      <c r="CT1397">
        <v>24529392</v>
      </c>
      <c r="CU1397">
        <v>0</v>
      </c>
      <c r="CV1397">
        <v>0</v>
      </c>
      <c r="CW1397">
        <v>25240152</v>
      </c>
      <c r="CX1397">
        <v>6509165</v>
      </c>
      <c r="CY1397">
        <v>8388675</v>
      </c>
      <c r="CZ1397">
        <v>18602354</v>
      </c>
      <c r="DA1397">
        <v>45766475</v>
      </c>
      <c r="DB1397">
        <v>0</v>
      </c>
      <c r="DC1397">
        <v>0</v>
      </c>
      <c r="DD1397">
        <v>429916</v>
      </c>
      <c r="DE1397">
        <v>10473883</v>
      </c>
      <c r="DF1397">
        <v>0</v>
      </c>
      <c r="DG1397">
        <v>4067080</v>
      </c>
      <c r="DH1397">
        <v>94237548</v>
      </c>
      <c r="DI1397">
        <v>6256568</v>
      </c>
      <c r="DJ1397">
        <v>105117171</v>
      </c>
      <c r="DK1397">
        <v>0</v>
      </c>
      <c r="DL1397">
        <v>206968652</v>
      </c>
      <c r="DM1397">
        <v>0</v>
      </c>
      <c r="DN1397">
        <v>0</v>
      </c>
      <c r="DO1397">
        <v>0</v>
      </c>
      <c r="DP1397">
        <v>0</v>
      </c>
      <c r="DQ1397">
        <v>213132478</v>
      </c>
      <c r="DR1397">
        <v>318528596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.2666801581294172</v>
      </c>
      <c r="EG1397">
        <v>0.58466639321848513</v>
      </c>
      <c r="EH1397">
        <v>185.92391304347828</v>
      </c>
      <c r="EI1397">
        <v>-4623055</v>
      </c>
      <c r="EJ1397">
        <v>100494116</v>
      </c>
      <c r="EK1397" s="5">
        <v>-4.6003240627540819E-2</v>
      </c>
      <c r="EL1397">
        <v>-211591707</v>
      </c>
      <c r="EM1397">
        <v>-2.1055133914506996</v>
      </c>
    </row>
    <row r="1398" spans="1:143" x14ac:dyDescent="0.3">
      <c r="A1398">
        <v>106190137</v>
      </c>
      <c r="B1398" t="s">
        <v>1569</v>
      </c>
      <c r="C1398">
        <v>2019</v>
      </c>
      <c r="D1398">
        <v>4</v>
      </c>
      <c r="E1398" s="2">
        <v>43739</v>
      </c>
      <c r="F1398" s="2">
        <v>43830</v>
      </c>
      <c r="G1398" s="1">
        <v>92</v>
      </c>
      <c r="H1398" t="s">
        <v>9</v>
      </c>
      <c r="I1398" t="s">
        <v>1162</v>
      </c>
      <c r="J1398" t="s">
        <v>1161</v>
      </c>
      <c r="K1398">
        <v>917</v>
      </c>
      <c r="L1398" t="s">
        <v>6</v>
      </c>
      <c r="M1398" t="s">
        <v>5</v>
      </c>
      <c r="N1398" t="s">
        <v>4</v>
      </c>
      <c r="O1398" t="s">
        <v>1568</v>
      </c>
      <c r="P1398" t="s">
        <v>1567</v>
      </c>
      <c r="Q1398" t="s">
        <v>1204</v>
      </c>
      <c r="R1398">
        <v>91767</v>
      </c>
      <c r="S1398" t="s">
        <v>1566</v>
      </c>
      <c r="T1398">
        <v>99</v>
      </c>
      <c r="U1398">
        <v>99</v>
      </c>
      <c r="V1398">
        <v>99</v>
      </c>
      <c r="W1398">
        <v>260</v>
      </c>
      <c r="X1398">
        <v>91</v>
      </c>
      <c r="Y1398">
        <v>10</v>
      </c>
      <c r="Z1398">
        <v>30</v>
      </c>
      <c r="AA1398">
        <v>0</v>
      </c>
      <c r="AB1398">
        <v>0</v>
      </c>
      <c r="AC1398">
        <v>124</v>
      </c>
      <c r="AD1398">
        <v>80</v>
      </c>
      <c r="AE1398">
        <v>0</v>
      </c>
      <c r="AF1398">
        <v>0</v>
      </c>
      <c r="AG1398">
        <v>595</v>
      </c>
      <c r="AH1398">
        <v>0</v>
      </c>
      <c r="AI1398">
        <v>2806</v>
      </c>
      <c r="AJ1398">
        <v>768</v>
      </c>
      <c r="AK1398">
        <v>250</v>
      </c>
      <c r="AL1398">
        <v>371</v>
      </c>
      <c r="AM1398">
        <v>0</v>
      </c>
      <c r="AN1398">
        <v>0</v>
      </c>
      <c r="AO1398">
        <v>1789</v>
      </c>
      <c r="AP1398">
        <v>887</v>
      </c>
      <c r="AQ1398">
        <v>0</v>
      </c>
      <c r="AR1398">
        <v>0</v>
      </c>
      <c r="AS1398">
        <v>6871</v>
      </c>
      <c r="AT1398">
        <v>0</v>
      </c>
      <c r="AU1398">
        <v>8080</v>
      </c>
      <c r="AV1398">
        <v>2189</v>
      </c>
      <c r="AW1398">
        <v>178</v>
      </c>
      <c r="AX1398">
        <v>1097</v>
      </c>
      <c r="AY1398">
        <v>0</v>
      </c>
      <c r="AZ1398">
        <v>0</v>
      </c>
      <c r="BA1398">
        <v>9550</v>
      </c>
      <c r="BB1398">
        <v>5862</v>
      </c>
      <c r="BC1398">
        <v>0</v>
      </c>
      <c r="BD1398">
        <v>1855</v>
      </c>
      <c r="BE1398">
        <v>28811</v>
      </c>
      <c r="BF1398">
        <v>14675948</v>
      </c>
      <c r="BG1398">
        <v>6534594</v>
      </c>
      <c r="BH1398">
        <v>833784</v>
      </c>
      <c r="BI1398">
        <v>2127963</v>
      </c>
      <c r="BJ1398">
        <v>0</v>
      </c>
      <c r="BK1398">
        <v>0</v>
      </c>
      <c r="BL1398">
        <v>10595937</v>
      </c>
      <c r="BM1398">
        <v>4999557</v>
      </c>
      <c r="BN1398">
        <v>0</v>
      </c>
      <c r="BO1398">
        <v>0</v>
      </c>
      <c r="BP1398">
        <v>39767783</v>
      </c>
      <c r="BQ1398">
        <v>5971705</v>
      </c>
      <c r="BR1398">
        <v>1670873</v>
      </c>
      <c r="BS1398">
        <v>67152</v>
      </c>
      <c r="BT1398">
        <v>1638291</v>
      </c>
      <c r="BU1398">
        <v>0</v>
      </c>
      <c r="BV1398">
        <v>0</v>
      </c>
      <c r="BW1398">
        <v>9102908</v>
      </c>
      <c r="BX1398">
        <v>3276625</v>
      </c>
      <c r="BY1398">
        <v>0</v>
      </c>
      <c r="BZ1398">
        <v>1011918</v>
      </c>
      <c r="CA1398">
        <v>22739472</v>
      </c>
      <c r="CB1398">
        <v>183884</v>
      </c>
      <c r="CC1398">
        <v>14817945</v>
      </c>
      <c r="CD1398">
        <v>5427813</v>
      </c>
      <c r="CE1398">
        <v>886886</v>
      </c>
      <c r="CF1398">
        <v>1220314</v>
      </c>
      <c r="CG1398">
        <v>0</v>
      </c>
      <c r="CH1398">
        <v>0</v>
      </c>
      <c r="CI1398">
        <v>0</v>
      </c>
      <c r="CJ1398">
        <v>11477027</v>
      </c>
      <c r="CK1398">
        <v>7092384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486960</v>
      </c>
      <c r="CR1398">
        <v>41593213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5829708</v>
      </c>
      <c r="CY1398">
        <v>2777654</v>
      </c>
      <c r="CZ1398">
        <v>14050</v>
      </c>
      <c r="DA1398">
        <v>2545940</v>
      </c>
      <c r="DB1398">
        <v>0</v>
      </c>
      <c r="DC1398">
        <v>0</v>
      </c>
      <c r="DD1398">
        <v>8221818</v>
      </c>
      <c r="DE1398">
        <v>1183798</v>
      </c>
      <c r="DF1398">
        <v>0</v>
      </c>
      <c r="DG1398">
        <v>341074</v>
      </c>
      <c r="DH1398">
        <v>20914042</v>
      </c>
      <c r="DI1398">
        <v>92380</v>
      </c>
      <c r="DJ1398">
        <v>20738121</v>
      </c>
      <c r="DK1398">
        <v>0</v>
      </c>
      <c r="DL1398">
        <v>1016878</v>
      </c>
      <c r="DM1398">
        <v>0</v>
      </c>
      <c r="DN1398">
        <v>0</v>
      </c>
      <c r="DO1398">
        <v>0</v>
      </c>
      <c r="DP1398">
        <v>0</v>
      </c>
      <c r="DQ1398">
        <v>1049250</v>
      </c>
      <c r="DR1398">
        <v>76900448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.33029351552871744</v>
      </c>
      <c r="EG1398">
        <v>0.7543917435221783</v>
      </c>
      <c r="EH1398">
        <v>74.684782608695656</v>
      </c>
      <c r="EI1398">
        <v>268301</v>
      </c>
      <c r="EJ1398">
        <v>21006422</v>
      </c>
      <c r="EK1398" s="5">
        <v>1.2772332194411784E-2</v>
      </c>
      <c r="EL1398">
        <v>-748577</v>
      </c>
      <c r="EM1398">
        <v>-3.5635626095676838E-2</v>
      </c>
    </row>
    <row r="1399" spans="1:143" x14ac:dyDescent="0.3">
      <c r="A1399">
        <v>106190148</v>
      </c>
      <c r="B1399" t="s">
        <v>1565</v>
      </c>
      <c r="C1399">
        <v>2019</v>
      </c>
      <c r="D1399">
        <v>4</v>
      </c>
      <c r="E1399" s="2">
        <v>43739</v>
      </c>
      <c r="F1399" s="2">
        <v>43830</v>
      </c>
      <c r="G1399" s="1">
        <v>92</v>
      </c>
      <c r="H1399" t="s">
        <v>9</v>
      </c>
      <c r="I1399" t="s">
        <v>1162</v>
      </c>
      <c r="J1399" t="s">
        <v>1161</v>
      </c>
      <c r="K1399">
        <v>929</v>
      </c>
      <c r="L1399" t="s">
        <v>48</v>
      </c>
      <c r="M1399" t="s">
        <v>5</v>
      </c>
      <c r="N1399" t="s">
        <v>4</v>
      </c>
      <c r="O1399" t="s">
        <v>1564</v>
      </c>
      <c r="P1399" t="s">
        <v>1563</v>
      </c>
      <c r="Q1399" t="s">
        <v>1562</v>
      </c>
      <c r="R1399">
        <v>90301</v>
      </c>
      <c r="S1399" t="s">
        <v>1561</v>
      </c>
      <c r="T1399">
        <v>362</v>
      </c>
      <c r="U1399">
        <v>362</v>
      </c>
      <c r="V1399">
        <v>187</v>
      </c>
      <c r="W1399">
        <v>1240</v>
      </c>
      <c r="X1399">
        <v>571</v>
      </c>
      <c r="Y1399">
        <v>450</v>
      </c>
      <c r="Z1399">
        <v>1371</v>
      </c>
      <c r="AA1399">
        <v>0</v>
      </c>
      <c r="AB1399">
        <v>0</v>
      </c>
      <c r="AC1399">
        <v>219</v>
      </c>
      <c r="AD1399">
        <v>0</v>
      </c>
      <c r="AE1399">
        <v>0</v>
      </c>
      <c r="AF1399">
        <v>110</v>
      </c>
      <c r="AG1399">
        <v>3961</v>
      </c>
      <c r="AH1399">
        <v>0</v>
      </c>
      <c r="AI1399">
        <v>5888</v>
      </c>
      <c r="AJ1399">
        <v>2241</v>
      </c>
      <c r="AK1399">
        <v>2617</v>
      </c>
      <c r="AL1399">
        <v>5292</v>
      </c>
      <c r="AM1399">
        <v>0</v>
      </c>
      <c r="AN1399">
        <v>0</v>
      </c>
      <c r="AO1399">
        <v>914</v>
      </c>
      <c r="AP1399">
        <v>0</v>
      </c>
      <c r="AQ1399">
        <v>0</v>
      </c>
      <c r="AR1399">
        <v>203</v>
      </c>
      <c r="AS1399">
        <v>17155</v>
      </c>
      <c r="AT1399">
        <v>0</v>
      </c>
      <c r="AU1399">
        <v>1278</v>
      </c>
      <c r="AV1399">
        <v>882</v>
      </c>
      <c r="AW1399">
        <v>1313</v>
      </c>
      <c r="AX1399">
        <v>5893</v>
      </c>
      <c r="AY1399">
        <v>0</v>
      </c>
      <c r="AZ1399">
        <v>0</v>
      </c>
      <c r="BA1399">
        <v>1810</v>
      </c>
      <c r="BB1399">
        <v>0</v>
      </c>
      <c r="BC1399">
        <v>207</v>
      </c>
      <c r="BD1399">
        <v>1930</v>
      </c>
      <c r="BE1399">
        <v>13313</v>
      </c>
      <c r="BF1399">
        <v>86853468</v>
      </c>
      <c r="BG1399">
        <v>36290758</v>
      </c>
      <c r="BH1399">
        <v>33837018</v>
      </c>
      <c r="BI1399">
        <v>81795220</v>
      </c>
      <c r="BJ1399">
        <v>0</v>
      </c>
      <c r="BK1399">
        <v>0</v>
      </c>
      <c r="BL1399">
        <v>14681978</v>
      </c>
      <c r="BM1399">
        <v>0</v>
      </c>
      <c r="BN1399">
        <v>0</v>
      </c>
      <c r="BO1399">
        <v>3226184</v>
      </c>
      <c r="BP1399">
        <v>256684626</v>
      </c>
      <c r="BQ1399">
        <v>8505415</v>
      </c>
      <c r="BR1399">
        <v>5235224</v>
      </c>
      <c r="BS1399">
        <v>4909095</v>
      </c>
      <c r="BT1399">
        <v>21439708</v>
      </c>
      <c r="BU1399">
        <v>0</v>
      </c>
      <c r="BV1399">
        <v>0</v>
      </c>
      <c r="BW1399">
        <v>6867829</v>
      </c>
      <c r="BX1399">
        <v>0</v>
      </c>
      <c r="BY1399">
        <v>1044003</v>
      </c>
      <c r="BZ1399">
        <v>4372989</v>
      </c>
      <c r="CA1399">
        <v>52374263</v>
      </c>
      <c r="CB1399">
        <v>4680847</v>
      </c>
      <c r="CC1399">
        <v>74662003</v>
      </c>
      <c r="CD1399">
        <v>33378096</v>
      </c>
      <c r="CE1399">
        <v>34244968</v>
      </c>
      <c r="CF1399">
        <v>87620767</v>
      </c>
      <c r="CG1399">
        <v>-925126</v>
      </c>
      <c r="CH1399">
        <v>0</v>
      </c>
      <c r="CI1399">
        <v>0</v>
      </c>
      <c r="CJ1399">
        <v>17035192</v>
      </c>
      <c r="CK1399">
        <v>0</v>
      </c>
      <c r="CL1399">
        <v>0</v>
      </c>
      <c r="CM1399">
        <v>1100726</v>
      </c>
      <c r="CN1399">
        <v>0</v>
      </c>
      <c r="CO1399">
        <v>0</v>
      </c>
      <c r="CP1399">
        <v>0</v>
      </c>
      <c r="CQ1399">
        <v>0</v>
      </c>
      <c r="CR1399">
        <v>251797473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0696880</v>
      </c>
      <c r="CY1399">
        <v>8147886</v>
      </c>
      <c r="CZ1399">
        <v>5426271</v>
      </c>
      <c r="DA1399">
        <v>15614161</v>
      </c>
      <c r="DB1399">
        <v>0</v>
      </c>
      <c r="DC1399">
        <v>0</v>
      </c>
      <c r="DD1399">
        <v>4514615</v>
      </c>
      <c r="DE1399">
        <v>0</v>
      </c>
      <c r="DF1399">
        <v>0</v>
      </c>
      <c r="DG1399">
        <v>2861603</v>
      </c>
      <c r="DH1399">
        <v>57261416</v>
      </c>
      <c r="DI1399">
        <v>878179</v>
      </c>
      <c r="DJ1399">
        <v>46368922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1953118</v>
      </c>
      <c r="DR1399">
        <v>15727071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.14719118141915019</v>
      </c>
      <c r="EG1399">
        <v>0.5151032908959885</v>
      </c>
      <c r="EH1399">
        <v>186.46739130434784</v>
      </c>
      <c r="EI1399">
        <v>11770673</v>
      </c>
      <c r="EJ1399">
        <v>58139595</v>
      </c>
      <c r="EK1399" s="5">
        <v>0.20245536626115129</v>
      </c>
      <c r="EL1399">
        <v>11770673</v>
      </c>
      <c r="EM1399">
        <v>0.20245536626115129</v>
      </c>
    </row>
    <row r="1400" spans="1:143" x14ac:dyDescent="0.3">
      <c r="A1400">
        <v>106190150</v>
      </c>
      <c r="B1400" t="s">
        <v>1560</v>
      </c>
      <c r="C1400">
        <v>2019</v>
      </c>
      <c r="D1400">
        <v>4</v>
      </c>
      <c r="E1400" s="2">
        <v>43739</v>
      </c>
      <c r="F1400" s="2">
        <v>43830</v>
      </c>
      <c r="G1400" s="1">
        <v>92</v>
      </c>
      <c r="H1400" t="s">
        <v>9</v>
      </c>
      <c r="I1400" t="s">
        <v>1162</v>
      </c>
      <c r="J1400" t="s">
        <v>1161</v>
      </c>
      <c r="K1400">
        <v>935</v>
      </c>
      <c r="L1400" t="s">
        <v>6</v>
      </c>
      <c r="M1400" t="s">
        <v>5</v>
      </c>
      <c r="N1400" t="s">
        <v>4</v>
      </c>
      <c r="O1400" t="s">
        <v>1559</v>
      </c>
      <c r="P1400" t="s">
        <v>1558</v>
      </c>
      <c r="Q1400" t="s">
        <v>1199</v>
      </c>
      <c r="R1400">
        <v>90011</v>
      </c>
      <c r="S1400" t="s">
        <v>1557</v>
      </c>
      <c r="T1400">
        <v>72</v>
      </c>
      <c r="U1400">
        <v>72</v>
      </c>
      <c r="V1400">
        <v>72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214</v>
      </c>
      <c r="AD1400">
        <v>0</v>
      </c>
      <c r="AE1400">
        <v>0</v>
      </c>
      <c r="AF1400">
        <v>0</v>
      </c>
      <c r="AG1400">
        <v>214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4099</v>
      </c>
      <c r="AP1400">
        <v>0</v>
      </c>
      <c r="AQ1400">
        <v>0</v>
      </c>
      <c r="AR1400">
        <v>0</v>
      </c>
      <c r="AS1400">
        <v>4099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4632</v>
      </c>
      <c r="BB1400">
        <v>0</v>
      </c>
      <c r="BC1400">
        <v>0</v>
      </c>
      <c r="BD1400">
        <v>0</v>
      </c>
      <c r="BE1400">
        <v>2463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5169030</v>
      </c>
      <c r="BM1400">
        <v>0</v>
      </c>
      <c r="BN1400">
        <v>0</v>
      </c>
      <c r="BO1400">
        <v>0</v>
      </c>
      <c r="BP1400">
        <v>516903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3328539</v>
      </c>
      <c r="BX1400">
        <v>0</v>
      </c>
      <c r="BY1400">
        <v>0</v>
      </c>
      <c r="BZ1400">
        <v>0</v>
      </c>
      <c r="CA1400">
        <v>3328539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8497569</v>
      </c>
      <c r="DE1400">
        <v>0</v>
      </c>
      <c r="DF1400">
        <v>0</v>
      </c>
      <c r="DG1400">
        <v>0</v>
      </c>
      <c r="DH1400">
        <v>8497569</v>
      </c>
      <c r="DI1400">
        <v>0</v>
      </c>
      <c r="DJ1400">
        <v>8653096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17107</v>
      </c>
      <c r="DR1400">
        <v>5112338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1.0183025286408383</v>
      </c>
      <c r="EG1400">
        <v>0.6188103864734299</v>
      </c>
      <c r="EH1400">
        <v>44.554347826086953</v>
      </c>
      <c r="EI1400">
        <v>-155527</v>
      </c>
      <c r="EJ1400">
        <v>8497569</v>
      </c>
      <c r="EK1400" s="5">
        <v>-1.8302528640838339E-2</v>
      </c>
      <c r="EL1400">
        <v>-155527</v>
      </c>
      <c r="EM1400">
        <v>-1.8302528640838339E-2</v>
      </c>
    </row>
    <row r="1401" spans="1:143" x14ac:dyDescent="0.3">
      <c r="A1401">
        <v>106190155</v>
      </c>
      <c r="B1401" t="s">
        <v>1556</v>
      </c>
      <c r="C1401">
        <v>2019</v>
      </c>
      <c r="D1401">
        <v>4</v>
      </c>
      <c r="E1401" s="2">
        <v>43739</v>
      </c>
      <c r="F1401" s="2">
        <v>43830</v>
      </c>
      <c r="G1401" s="1">
        <v>92</v>
      </c>
      <c r="H1401" t="s">
        <v>9</v>
      </c>
      <c r="I1401" t="s">
        <v>1162</v>
      </c>
      <c r="J1401" t="s">
        <v>1161</v>
      </c>
      <c r="K1401">
        <v>927</v>
      </c>
      <c r="L1401" t="s">
        <v>48</v>
      </c>
      <c r="M1401" t="s">
        <v>5</v>
      </c>
      <c r="N1401" t="s">
        <v>4</v>
      </c>
      <c r="O1401" t="s">
        <v>1555</v>
      </c>
      <c r="P1401" t="s">
        <v>1554</v>
      </c>
      <c r="Q1401" t="s">
        <v>1199</v>
      </c>
      <c r="R1401">
        <v>90067</v>
      </c>
      <c r="S1401" t="s">
        <v>1553</v>
      </c>
      <c r="T1401">
        <v>138</v>
      </c>
      <c r="U1401">
        <v>138</v>
      </c>
      <c r="V1401">
        <v>130</v>
      </c>
      <c r="W1401">
        <v>533</v>
      </c>
      <c r="X1401">
        <v>62</v>
      </c>
      <c r="Y1401">
        <v>0</v>
      </c>
      <c r="Z1401">
        <v>0</v>
      </c>
      <c r="AA1401">
        <v>0</v>
      </c>
      <c r="AB1401">
        <v>0</v>
      </c>
      <c r="AC1401">
        <v>194</v>
      </c>
      <c r="AD1401">
        <v>0</v>
      </c>
      <c r="AE1401">
        <v>0</v>
      </c>
      <c r="AF1401">
        <v>6</v>
      </c>
      <c r="AG1401">
        <v>795</v>
      </c>
      <c r="AH1401">
        <v>0</v>
      </c>
      <c r="AI1401">
        <v>7512</v>
      </c>
      <c r="AJ1401">
        <v>997</v>
      </c>
      <c r="AK1401">
        <v>0</v>
      </c>
      <c r="AL1401">
        <v>5</v>
      </c>
      <c r="AM1401">
        <v>0</v>
      </c>
      <c r="AN1401">
        <v>0</v>
      </c>
      <c r="AO1401">
        <v>3101</v>
      </c>
      <c r="AP1401">
        <v>0</v>
      </c>
      <c r="AQ1401">
        <v>0</v>
      </c>
      <c r="AR1401">
        <v>63</v>
      </c>
      <c r="AS1401">
        <v>11678</v>
      </c>
      <c r="AT1401">
        <v>0</v>
      </c>
      <c r="AU1401">
        <v>208</v>
      </c>
      <c r="AV1401">
        <v>1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73</v>
      </c>
      <c r="BC1401">
        <v>0</v>
      </c>
      <c r="BD1401">
        <v>0</v>
      </c>
      <c r="BE1401">
        <v>392</v>
      </c>
      <c r="BF1401">
        <v>50175615</v>
      </c>
      <c r="BG1401">
        <v>6680546</v>
      </c>
      <c r="BH1401">
        <v>0</v>
      </c>
      <c r="BI1401">
        <v>32017</v>
      </c>
      <c r="BJ1401">
        <v>0</v>
      </c>
      <c r="BK1401">
        <v>0</v>
      </c>
      <c r="BL1401">
        <v>20985594</v>
      </c>
      <c r="BM1401">
        <v>0</v>
      </c>
      <c r="BN1401">
        <v>0</v>
      </c>
      <c r="BO1401">
        <v>371808</v>
      </c>
      <c r="BP1401">
        <v>78245580</v>
      </c>
      <c r="BQ1401">
        <v>68199</v>
      </c>
      <c r="BR1401">
        <v>4799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69144</v>
      </c>
      <c r="BY1401">
        <v>0</v>
      </c>
      <c r="BZ1401">
        <v>0</v>
      </c>
      <c r="CA1401">
        <v>142142</v>
      </c>
      <c r="CB1401">
        <v>257311</v>
      </c>
      <c r="CC1401">
        <v>34986815</v>
      </c>
      <c r="CD1401">
        <v>4907525</v>
      </c>
      <c r="CE1401">
        <v>0</v>
      </c>
      <c r="CF1401">
        <v>25613</v>
      </c>
      <c r="CG1401">
        <v>0</v>
      </c>
      <c r="CH1401">
        <v>0</v>
      </c>
      <c r="CI1401">
        <v>0</v>
      </c>
      <c r="CJ1401">
        <v>7196591</v>
      </c>
      <c r="CK1401">
        <v>3388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110958</v>
      </c>
      <c r="CR1401">
        <v>47518694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5153304</v>
      </c>
      <c r="CY1401">
        <v>1764227</v>
      </c>
      <c r="CZ1401">
        <v>0</v>
      </c>
      <c r="DA1401">
        <v>6404</v>
      </c>
      <c r="DB1401">
        <v>0</v>
      </c>
      <c r="DC1401">
        <v>0</v>
      </c>
      <c r="DD1401">
        <v>13655273</v>
      </c>
      <c r="DE1401">
        <v>33880</v>
      </c>
      <c r="DF1401">
        <v>0</v>
      </c>
      <c r="DG1401">
        <v>255940</v>
      </c>
      <c r="DH1401">
        <v>30869028</v>
      </c>
      <c r="DI1401">
        <v>28067</v>
      </c>
      <c r="DJ1401">
        <v>24854772</v>
      </c>
      <c r="DK1401">
        <v>0</v>
      </c>
      <c r="DL1401">
        <v>65383</v>
      </c>
      <c r="DM1401">
        <v>0</v>
      </c>
      <c r="DN1401">
        <v>0</v>
      </c>
      <c r="DO1401">
        <v>0</v>
      </c>
      <c r="DP1401">
        <v>0</v>
      </c>
      <c r="DQ1401">
        <v>389884</v>
      </c>
      <c r="DR1401">
        <v>6755597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.31671675571845292</v>
      </c>
      <c r="EG1401">
        <v>0.91981726528040331</v>
      </c>
      <c r="EH1401">
        <v>126.93478260869566</v>
      </c>
      <c r="EI1401">
        <v>6042323</v>
      </c>
      <c r="EJ1401">
        <v>30897095</v>
      </c>
      <c r="EK1401" s="5">
        <v>0.19556281909351025</v>
      </c>
      <c r="EL1401">
        <v>5976940</v>
      </c>
      <c r="EM1401">
        <v>0.19344666545511802</v>
      </c>
    </row>
    <row r="1402" spans="1:143" x14ac:dyDescent="0.3">
      <c r="A1402">
        <v>106190163</v>
      </c>
      <c r="B1402" t="s">
        <v>1552</v>
      </c>
      <c r="C1402">
        <v>2019</v>
      </c>
      <c r="D1402">
        <v>4</v>
      </c>
      <c r="E1402" s="2">
        <v>43739</v>
      </c>
      <c r="F1402" s="2">
        <v>43830</v>
      </c>
      <c r="G1402" s="1">
        <v>92</v>
      </c>
      <c r="H1402" t="s">
        <v>9</v>
      </c>
      <c r="I1402" t="s">
        <v>1162</v>
      </c>
      <c r="J1402" t="s">
        <v>1161</v>
      </c>
      <c r="K1402">
        <v>915</v>
      </c>
      <c r="L1402" t="s">
        <v>48</v>
      </c>
      <c r="M1402" t="s">
        <v>5</v>
      </c>
      <c r="N1402" t="s">
        <v>4</v>
      </c>
      <c r="O1402" t="s">
        <v>1551</v>
      </c>
      <c r="P1402" t="s">
        <v>1550</v>
      </c>
      <c r="Q1402" t="s">
        <v>1549</v>
      </c>
      <c r="R1402">
        <v>91724</v>
      </c>
      <c r="S1402" t="s">
        <v>254</v>
      </c>
      <c r="T1402">
        <v>134</v>
      </c>
      <c r="U1402">
        <v>134</v>
      </c>
      <c r="V1402">
        <v>129</v>
      </c>
      <c r="W1402">
        <v>183</v>
      </c>
      <c r="X1402">
        <v>188</v>
      </c>
      <c r="Y1402">
        <v>226</v>
      </c>
      <c r="Z1402">
        <v>0</v>
      </c>
      <c r="AA1402">
        <v>480</v>
      </c>
      <c r="AB1402">
        <v>0</v>
      </c>
      <c r="AC1402">
        <v>27</v>
      </c>
      <c r="AD1402">
        <v>408</v>
      </c>
      <c r="AE1402">
        <v>0</v>
      </c>
      <c r="AF1402">
        <v>16</v>
      </c>
      <c r="AG1402">
        <v>1528</v>
      </c>
      <c r="AH1402">
        <v>0</v>
      </c>
      <c r="AI1402">
        <v>2110</v>
      </c>
      <c r="AJ1402">
        <v>1600</v>
      </c>
      <c r="AK1402">
        <v>1706</v>
      </c>
      <c r="AL1402">
        <v>0</v>
      </c>
      <c r="AM1402">
        <v>3679</v>
      </c>
      <c r="AN1402">
        <v>0</v>
      </c>
      <c r="AO1402">
        <v>216</v>
      </c>
      <c r="AP1402">
        <v>2422</v>
      </c>
      <c r="AQ1402">
        <v>0</v>
      </c>
      <c r="AR1402">
        <v>60</v>
      </c>
      <c r="AS1402">
        <v>11793</v>
      </c>
      <c r="AT1402">
        <v>0</v>
      </c>
      <c r="AU1402">
        <v>1418</v>
      </c>
      <c r="AV1402">
        <v>488</v>
      </c>
      <c r="AW1402">
        <v>0</v>
      </c>
      <c r="AX1402">
        <v>0</v>
      </c>
      <c r="AY1402">
        <v>0</v>
      </c>
      <c r="AZ1402">
        <v>0</v>
      </c>
      <c r="BA1402">
        <v>25</v>
      </c>
      <c r="BB1402">
        <v>1360</v>
      </c>
      <c r="BC1402">
        <v>0</v>
      </c>
      <c r="BD1402">
        <v>19</v>
      </c>
      <c r="BE1402">
        <v>3310</v>
      </c>
      <c r="BF1402">
        <v>3169500</v>
      </c>
      <c r="BG1402">
        <v>2404600</v>
      </c>
      <c r="BH1402">
        <v>2564525</v>
      </c>
      <c r="BI1402">
        <v>0</v>
      </c>
      <c r="BJ1402">
        <v>5530225</v>
      </c>
      <c r="BK1402">
        <v>0</v>
      </c>
      <c r="BL1402">
        <v>324725</v>
      </c>
      <c r="BM1402">
        <v>3656000</v>
      </c>
      <c r="BN1402">
        <v>0</v>
      </c>
      <c r="BO1402">
        <v>90350</v>
      </c>
      <c r="BP1402">
        <v>17739925</v>
      </c>
      <c r="BQ1402">
        <v>696480</v>
      </c>
      <c r="BR1402">
        <v>223680</v>
      </c>
      <c r="BS1402">
        <v>0</v>
      </c>
      <c r="BT1402">
        <v>0</v>
      </c>
      <c r="BU1402">
        <v>0</v>
      </c>
      <c r="BV1402">
        <v>0</v>
      </c>
      <c r="BW1402">
        <v>10560</v>
      </c>
      <c r="BX1402">
        <v>670400</v>
      </c>
      <c r="BY1402">
        <v>0</v>
      </c>
      <c r="BZ1402">
        <v>9120</v>
      </c>
      <c r="CA1402">
        <v>1610240</v>
      </c>
      <c r="CB1402">
        <v>0</v>
      </c>
      <c r="CC1402">
        <v>1276907</v>
      </c>
      <c r="CD1402">
        <v>1084212</v>
      </c>
      <c r="CE1402">
        <v>1246885</v>
      </c>
      <c r="CF1402">
        <v>0</v>
      </c>
      <c r="CG1402">
        <v>0</v>
      </c>
      <c r="CH1402">
        <v>2458979</v>
      </c>
      <c r="CI1402">
        <v>0</v>
      </c>
      <c r="CJ1402">
        <v>104146</v>
      </c>
      <c r="CK1402">
        <v>1585993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41206</v>
      </c>
      <c r="CR1402">
        <v>7798328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589073</v>
      </c>
      <c r="CY1402">
        <v>1544068</v>
      </c>
      <c r="CZ1402">
        <v>1317640</v>
      </c>
      <c r="DA1402">
        <v>0</v>
      </c>
      <c r="DB1402">
        <v>3071246</v>
      </c>
      <c r="DC1402">
        <v>0</v>
      </c>
      <c r="DD1402">
        <v>231139</v>
      </c>
      <c r="DE1402">
        <v>2740407</v>
      </c>
      <c r="DF1402">
        <v>0</v>
      </c>
      <c r="DG1402">
        <v>58264</v>
      </c>
      <c r="DH1402">
        <v>11551837</v>
      </c>
      <c r="DI1402">
        <v>13013</v>
      </c>
      <c r="DJ1402">
        <v>11022449</v>
      </c>
      <c r="DK1402">
        <v>311766</v>
      </c>
      <c r="DL1402">
        <v>400629</v>
      </c>
      <c r="DM1402">
        <v>0</v>
      </c>
      <c r="DN1402">
        <v>0</v>
      </c>
      <c r="DO1402">
        <v>0</v>
      </c>
      <c r="DP1402">
        <v>0</v>
      </c>
      <c r="DQ1402">
        <v>1090050</v>
      </c>
      <c r="DR1402">
        <v>4497578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.56895824919322391</v>
      </c>
      <c r="EG1402">
        <v>0.95660285528877353</v>
      </c>
      <c r="EH1402">
        <v>128.18478260869566</v>
      </c>
      <c r="EI1402">
        <v>542401</v>
      </c>
      <c r="EJ1402">
        <v>11564850</v>
      </c>
      <c r="EK1402" s="5">
        <v>4.6900824481078442E-2</v>
      </c>
      <c r="EL1402">
        <v>141772</v>
      </c>
      <c r="EM1402">
        <v>1.2258870629536915E-2</v>
      </c>
    </row>
    <row r="1403" spans="1:143" x14ac:dyDescent="0.3">
      <c r="A1403">
        <v>106190170</v>
      </c>
      <c r="B1403" t="s">
        <v>1548</v>
      </c>
      <c r="C1403">
        <v>2019</v>
      </c>
      <c r="D1403">
        <v>4</v>
      </c>
      <c r="E1403" s="2">
        <v>43739</v>
      </c>
      <c r="F1403" s="2">
        <v>43830</v>
      </c>
      <c r="G1403" s="1">
        <v>92</v>
      </c>
      <c r="H1403" t="s">
        <v>9</v>
      </c>
      <c r="I1403" t="s">
        <v>1162</v>
      </c>
      <c r="J1403" t="s">
        <v>1161</v>
      </c>
      <c r="K1403">
        <v>925</v>
      </c>
      <c r="L1403" t="s">
        <v>6</v>
      </c>
      <c r="M1403" t="s">
        <v>5</v>
      </c>
      <c r="N1403" t="s">
        <v>294</v>
      </c>
      <c r="O1403" t="s">
        <v>1547</v>
      </c>
      <c r="P1403" t="s">
        <v>1546</v>
      </c>
      <c r="Q1403" t="s">
        <v>1199</v>
      </c>
      <c r="R1403">
        <v>90027</v>
      </c>
      <c r="S1403" t="s">
        <v>1545</v>
      </c>
      <c r="T1403">
        <v>495</v>
      </c>
      <c r="U1403">
        <v>379</v>
      </c>
      <c r="V1403">
        <v>379</v>
      </c>
      <c r="W1403">
        <v>14</v>
      </c>
      <c r="X1403">
        <v>0</v>
      </c>
      <c r="Y1403">
        <v>2012</v>
      </c>
      <c r="Z1403">
        <v>1448</v>
      </c>
      <c r="AA1403">
        <v>0</v>
      </c>
      <c r="AB1403">
        <v>0</v>
      </c>
      <c r="AC1403">
        <v>92</v>
      </c>
      <c r="AD1403">
        <v>1098</v>
      </c>
      <c r="AE1403">
        <v>0</v>
      </c>
      <c r="AF1403">
        <v>27</v>
      </c>
      <c r="AG1403">
        <v>4691</v>
      </c>
      <c r="AH1403">
        <v>0</v>
      </c>
      <c r="AI1403">
        <v>86</v>
      </c>
      <c r="AJ1403">
        <v>0</v>
      </c>
      <c r="AK1403">
        <v>17798</v>
      </c>
      <c r="AL1403">
        <v>3957</v>
      </c>
      <c r="AM1403">
        <v>0</v>
      </c>
      <c r="AN1403">
        <v>0</v>
      </c>
      <c r="AO1403">
        <v>893</v>
      </c>
      <c r="AP1403">
        <v>7390</v>
      </c>
      <c r="AQ1403">
        <v>0</v>
      </c>
      <c r="AR1403">
        <v>116</v>
      </c>
      <c r="AS1403">
        <v>30240</v>
      </c>
      <c r="AT1403">
        <v>0</v>
      </c>
      <c r="AU1403">
        <v>263</v>
      </c>
      <c r="AV1403">
        <v>0</v>
      </c>
      <c r="AW1403">
        <v>26915</v>
      </c>
      <c r="AX1403">
        <v>36623</v>
      </c>
      <c r="AY1403">
        <v>0</v>
      </c>
      <c r="AZ1403">
        <v>0</v>
      </c>
      <c r="BA1403">
        <v>16775</v>
      </c>
      <c r="BB1403">
        <v>20551</v>
      </c>
      <c r="BC1403">
        <v>19</v>
      </c>
      <c r="BD1403">
        <v>1609</v>
      </c>
      <c r="BE1403">
        <v>102755</v>
      </c>
      <c r="BF1403">
        <v>1951422</v>
      </c>
      <c r="BG1403">
        <v>0</v>
      </c>
      <c r="BH1403">
        <v>379229228</v>
      </c>
      <c r="BI1403">
        <v>71542542</v>
      </c>
      <c r="BJ1403">
        <v>0</v>
      </c>
      <c r="BK1403">
        <v>0</v>
      </c>
      <c r="BL1403">
        <v>17878885</v>
      </c>
      <c r="BM1403">
        <v>175564222</v>
      </c>
      <c r="BN1403">
        <v>0</v>
      </c>
      <c r="BO1403">
        <v>781320</v>
      </c>
      <c r="BP1403">
        <v>646947619</v>
      </c>
      <c r="BQ1403">
        <v>1423929</v>
      </c>
      <c r="BR1403">
        <v>0</v>
      </c>
      <c r="BS1403">
        <v>84528522</v>
      </c>
      <c r="BT1403">
        <v>58008926</v>
      </c>
      <c r="BU1403">
        <v>0</v>
      </c>
      <c r="BV1403">
        <v>0</v>
      </c>
      <c r="BW1403">
        <v>15447496</v>
      </c>
      <c r="BX1403">
        <v>57306419</v>
      </c>
      <c r="BY1403">
        <v>4842</v>
      </c>
      <c r="BZ1403">
        <v>2278025</v>
      </c>
      <c r="CA1403">
        <v>218998159</v>
      </c>
      <c r="CB1403">
        <v>9662117</v>
      </c>
      <c r="CC1403">
        <v>3760615</v>
      </c>
      <c r="CD1403">
        <v>0</v>
      </c>
      <c r="CE1403">
        <v>315422021</v>
      </c>
      <c r="CF1403">
        <v>103416925</v>
      </c>
      <c r="CG1403">
        <v>-11315310</v>
      </c>
      <c r="CH1403">
        <v>0</v>
      </c>
      <c r="CI1403">
        <v>0</v>
      </c>
      <c r="CJ1403">
        <v>20365436</v>
      </c>
      <c r="CK1403">
        <v>137287891</v>
      </c>
      <c r="CL1403">
        <v>0</v>
      </c>
      <c r="CM1403">
        <v>4842</v>
      </c>
      <c r="CN1403">
        <v>-1002882</v>
      </c>
      <c r="CO1403">
        <v>0</v>
      </c>
      <c r="CP1403">
        <v>0</v>
      </c>
      <c r="CQ1403">
        <v>-656773</v>
      </c>
      <c r="CR1403">
        <v>576944882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-427105</v>
      </c>
      <c r="CY1403">
        <v>0</v>
      </c>
      <c r="CZ1403">
        <v>158808542</v>
      </c>
      <c r="DA1403">
        <v>24295513</v>
      </c>
      <c r="DB1403">
        <v>0</v>
      </c>
      <c r="DC1403">
        <v>0</v>
      </c>
      <c r="DD1403">
        <v>12490515</v>
      </c>
      <c r="DE1403">
        <v>91810802</v>
      </c>
      <c r="DF1403">
        <v>0</v>
      </c>
      <c r="DG1403">
        <v>2022629</v>
      </c>
      <c r="DH1403">
        <v>289000896</v>
      </c>
      <c r="DI1403">
        <v>41104055</v>
      </c>
      <c r="DJ1403">
        <v>329550063</v>
      </c>
      <c r="DK1403">
        <v>0</v>
      </c>
      <c r="DL1403">
        <v>22629902</v>
      </c>
      <c r="DM1403">
        <v>0</v>
      </c>
      <c r="DN1403">
        <v>0</v>
      </c>
      <c r="DO1403">
        <v>0</v>
      </c>
      <c r="DP1403">
        <v>0</v>
      </c>
      <c r="DQ1403">
        <v>16011745</v>
      </c>
      <c r="DR1403">
        <v>95777187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.33309938719973758</v>
      </c>
      <c r="EG1403">
        <v>0.66403162055335974</v>
      </c>
      <c r="EH1403">
        <v>328.69565217391306</v>
      </c>
      <c r="EI1403">
        <v>554888</v>
      </c>
      <c r="EJ1403">
        <v>330104951</v>
      </c>
      <c r="EK1403" s="5">
        <v>1.6809441915943879E-3</v>
      </c>
      <c r="EL1403">
        <v>-22075014</v>
      </c>
      <c r="EM1403">
        <v>-6.6872714066018357E-2</v>
      </c>
    </row>
    <row r="1404" spans="1:143" x14ac:dyDescent="0.3">
      <c r="A1404">
        <v>106190176</v>
      </c>
      <c r="B1404" t="s">
        <v>1544</v>
      </c>
      <c r="C1404">
        <v>2019</v>
      </c>
      <c r="D1404">
        <v>4</v>
      </c>
      <c r="E1404" s="2">
        <v>43739</v>
      </c>
      <c r="F1404" s="2">
        <v>43830</v>
      </c>
      <c r="G1404" s="1">
        <v>92</v>
      </c>
      <c r="H1404" t="s">
        <v>9</v>
      </c>
      <c r="I1404" t="s">
        <v>1162</v>
      </c>
      <c r="J1404" t="s">
        <v>1161</v>
      </c>
      <c r="K1404">
        <v>913</v>
      </c>
      <c r="L1404" t="s">
        <v>6</v>
      </c>
      <c r="M1404" t="s">
        <v>5</v>
      </c>
      <c r="N1404" t="s">
        <v>4</v>
      </c>
      <c r="O1404" t="s">
        <v>1543</v>
      </c>
      <c r="P1404" t="s">
        <v>1542</v>
      </c>
      <c r="Q1404" t="s">
        <v>1541</v>
      </c>
      <c r="R1404">
        <v>91010</v>
      </c>
      <c r="S1404" t="s">
        <v>1540</v>
      </c>
      <c r="T1404">
        <v>217</v>
      </c>
      <c r="U1404">
        <v>215</v>
      </c>
      <c r="V1404">
        <v>215</v>
      </c>
      <c r="W1404">
        <v>606</v>
      </c>
      <c r="X1404">
        <v>50</v>
      </c>
      <c r="Y1404">
        <v>203</v>
      </c>
      <c r="Z1404">
        <v>118</v>
      </c>
      <c r="AA1404">
        <v>0</v>
      </c>
      <c r="AB1404">
        <v>0</v>
      </c>
      <c r="AC1404">
        <v>2</v>
      </c>
      <c r="AD1404">
        <v>729</v>
      </c>
      <c r="AE1404">
        <v>0</v>
      </c>
      <c r="AF1404">
        <v>2</v>
      </c>
      <c r="AG1404">
        <v>1710</v>
      </c>
      <c r="AH1404">
        <v>0</v>
      </c>
      <c r="AI1404">
        <v>6134</v>
      </c>
      <c r="AJ1404">
        <v>849</v>
      </c>
      <c r="AK1404">
        <v>2439</v>
      </c>
      <c r="AL1404">
        <v>1303</v>
      </c>
      <c r="AM1404">
        <v>0</v>
      </c>
      <c r="AN1404">
        <v>0</v>
      </c>
      <c r="AO1404">
        <v>8</v>
      </c>
      <c r="AP1404">
        <v>7582</v>
      </c>
      <c r="AQ1404">
        <v>0</v>
      </c>
      <c r="AR1404">
        <v>7</v>
      </c>
      <c r="AS1404">
        <v>18322</v>
      </c>
      <c r="AT1404">
        <v>0</v>
      </c>
      <c r="AU1404">
        <v>19054</v>
      </c>
      <c r="AV1404">
        <v>1708</v>
      </c>
      <c r="AW1404">
        <v>4082</v>
      </c>
      <c r="AX1404">
        <v>2377</v>
      </c>
      <c r="AY1404">
        <v>0</v>
      </c>
      <c r="AZ1404">
        <v>0</v>
      </c>
      <c r="BA1404">
        <v>75</v>
      </c>
      <c r="BB1404">
        <v>18976</v>
      </c>
      <c r="BC1404">
        <v>0</v>
      </c>
      <c r="BD1404">
        <v>589</v>
      </c>
      <c r="BE1404">
        <v>46861</v>
      </c>
      <c r="BF1404">
        <v>164273070</v>
      </c>
      <c r="BG1404">
        <v>22857459</v>
      </c>
      <c r="BH1404">
        <v>58291304</v>
      </c>
      <c r="BI1404">
        <v>42817678</v>
      </c>
      <c r="BJ1404">
        <v>0</v>
      </c>
      <c r="BK1404">
        <v>0</v>
      </c>
      <c r="BL1404">
        <v>670423</v>
      </c>
      <c r="BM1404">
        <v>196244725</v>
      </c>
      <c r="BN1404">
        <v>0</v>
      </c>
      <c r="BO1404">
        <v>340221</v>
      </c>
      <c r="BP1404">
        <v>485494880</v>
      </c>
      <c r="BQ1404">
        <v>276412272</v>
      </c>
      <c r="BR1404">
        <v>33535633</v>
      </c>
      <c r="BS1404">
        <v>48603697</v>
      </c>
      <c r="BT1404">
        <v>29704383</v>
      </c>
      <c r="BU1404">
        <v>0</v>
      </c>
      <c r="BV1404">
        <v>0</v>
      </c>
      <c r="BW1404">
        <v>4096735</v>
      </c>
      <c r="BX1404">
        <v>280071655</v>
      </c>
      <c r="BY1404">
        <v>0</v>
      </c>
      <c r="BZ1404">
        <v>2301380</v>
      </c>
      <c r="CA1404">
        <v>674725755</v>
      </c>
      <c r="CB1404">
        <v>655497</v>
      </c>
      <c r="CC1404">
        <v>372355063</v>
      </c>
      <c r="CD1404">
        <v>18492052</v>
      </c>
      <c r="CE1404">
        <v>51795873</v>
      </c>
      <c r="CF1404">
        <v>45316202</v>
      </c>
      <c r="CG1404">
        <v>0</v>
      </c>
      <c r="CH1404">
        <v>0</v>
      </c>
      <c r="CI1404">
        <v>0</v>
      </c>
      <c r="CJ1404">
        <v>1575940</v>
      </c>
      <c r="CK1404">
        <v>316105543</v>
      </c>
      <c r="CL1404">
        <v>0</v>
      </c>
      <c r="CM1404">
        <v>114993</v>
      </c>
      <c r="CN1404">
        <v>0</v>
      </c>
      <c r="CO1404">
        <v>0</v>
      </c>
      <c r="CP1404">
        <v>0</v>
      </c>
      <c r="CQ1404">
        <v>230881</v>
      </c>
      <c r="CR1404">
        <v>806642044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68330279</v>
      </c>
      <c r="CY1404">
        <v>37901040</v>
      </c>
      <c r="CZ1404">
        <v>55099127</v>
      </c>
      <c r="DA1404">
        <v>27205859</v>
      </c>
      <c r="DB1404">
        <v>0</v>
      </c>
      <c r="DC1404">
        <v>0</v>
      </c>
      <c r="DD1404">
        <v>3191217</v>
      </c>
      <c r="DE1404">
        <v>160210837</v>
      </c>
      <c r="DF1404">
        <v>0</v>
      </c>
      <c r="DG1404">
        <v>1640232</v>
      </c>
      <c r="DH1404">
        <v>353578591</v>
      </c>
      <c r="DI1404">
        <v>13770101</v>
      </c>
      <c r="DJ1404">
        <v>352654168</v>
      </c>
      <c r="DK1404">
        <v>0</v>
      </c>
      <c r="DL1404">
        <v>31832005</v>
      </c>
      <c r="DM1404">
        <v>0</v>
      </c>
      <c r="DN1404">
        <v>0</v>
      </c>
      <c r="DO1404">
        <v>0</v>
      </c>
      <c r="DP1404">
        <v>0</v>
      </c>
      <c r="DQ1404">
        <v>26379131</v>
      </c>
      <c r="DR1404">
        <v>480570869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.2920858815788947</v>
      </c>
      <c r="EG1404">
        <v>0.91775195351632943</v>
      </c>
      <c r="EH1404">
        <v>199.1521739130435</v>
      </c>
      <c r="EI1404">
        <v>14694524</v>
      </c>
      <c r="EJ1404">
        <v>367348692</v>
      </c>
      <c r="EK1404" s="5">
        <v>4.0001568863623445E-2</v>
      </c>
      <c r="EL1404">
        <v>-17137481</v>
      </c>
      <c r="EM1404">
        <v>-4.6651808957577562E-2</v>
      </c>
    </row>
    <row r="1405" spans="1:143" x14ac:dyDescent="0.3">
      <c r="A1405">
        <v>106190184</v>
      </c>
      <c r="B1405" t="s">
        <v>1539</v>
      </c>
      <c r="C1405">
        <v>2019</v>
      </c>
      <c r="D1405">
        <v>4</v>
      </c>
      <c r="E1405" s="2">
        <v>43739</v>
      </c>
      <c r="F1405" s="2">
        <v>43830</v>
      </c>
      <c r="G1405" s="1">
        <v>92</v>
      </c>
      <c r="H1405" t="s">
        <v>9</v>
      </c>
      <c r="I1405" t="s">
        <v>1162</v>
      </c>
      <c r="J1405" t="s">
        <v>1161</v>
      </c>
      <c r="K1405">
        <v>921</v>
      </c>
      <c r="L1405" t="s">
        <v>48</v>
      </c>
      <c r="M1405" t="s">
        <v>5</v>
      </c>
      <c r="N1405" t="s">
        <v>4</v>
      </c>
      <c r="O1405" t="s">
        <v>1538</v>
      </c>
      <c r="P1405" t="s">
        <v>1537</v>
      </c>
      <c r="Q1405" t="s">
        <v>1536</v>
      </c>
      <c r="R1405">
        <v>90703</v>
      </c>
      <c r="S1405" t="s">
        <v>1535</v>
      </c>
      <c r="T1405">
        <v>187</v>
      </c>
      <c r="U1405">
        <v>187</v>
      </c>
      <c r="V1405">
        <v>187</v>
      </c>
      <c r="W1405">
        <v>254</v>
      </c>
      <c r="X1405">
        <v>139</v>
      </c>
      <c r="Y1405">
        <v>132</v>
      </c>
      <c r="Z1405">
        <v>0</v>
      </c>
      <c r="AA1405">
        <v>57</v>
      </c>
      <c r="AB1405">
        <v>0</v>
      </c>
      <c r="AC1405">
        <v>47</v>
      </c>
      <c r="AD1405">
        <v>454</v>
      </c>
      <c r="AE1405">
        <v>171</v>
      </c>
      <c r="AF1405">
        <v>5</v>
      </c>
      <c r="AG1405">
        <v>1259</v>
      </c>
      <c r="AH1405">
        <v>0</v>
      </c>
      <c r="AI1405">
        <v>4220</v>
      </c>
      <c r="AJ1405">
        <v>1344</v>
      </c>
      <c r="AK1405">
        <v>902</v>
      </c>
      <c r="AL1405">
        <v>0</v>
      </c>
      <c r="AM1405">
        <v>281</v>
      </c>
      <c r="AN1405">
        <v>0</v>
      </c>
      <c r="AO1405">
        <v>5247</v>
      </c>
      <c r="AP1405">
        <v>2936</v>
      </c>
      <c r="AQ1405">
        <v>769</v>
      </c>
      <c r="AR1405">
        <v>23</v>
      </c>
      <c r="AS1405">
        <v>15722</v>
      </c>
      <c r="AT1405">
        <v>0</v>
      </c>
      <c r="AU1405">
        <v>11059</v>
      </c>
      <c r="AV1405">
        <v>1304</v>
      </c>
      <c r="AW1405">
        <v>0</v>
      </c>
      <c r="AX1405">
        <v>0</v>
      </c>
      <c r="AY1405">
        <v>0</v>
      </c>
      <c r="AZ1405">
        <v>0</v>
      </c>
      <c r="BA1405">
        <v>57</v>
      </c>
      <c r="BB1405">
        <v>2359</v>
      </c>
      <c r="BC1405">
        <v>0</v>
      </c>
      <c r="BD1405">
        <v>14</v>
      </c>
      <c r="BE1405">
        <v>14793</v>
      </c>
      <c r="BF1405">
        <v>8332087</v>
      </c>
      <c r="BG1405">
        <v>2683763</v>
      </c>
      <c r="BH1405">
        <v>1788719</v>
      </c>
      <c r="BI1405">
        <v>0</v>
      </c>
      <c r="BJ1405">
        <v>515533</v>
      </c>
      <c r="BK1405">
        <v>0</v>
      </c>
      <c r="BL1405">
        <v>13663842</v>
      </c>
      <c r="BM1405">
        <v>6240522</v>
      </c>
      <c r="BN1405">
        <v>1445779</v>
      </c>
      <c r="BO1405">
        <v>40408</v>
      </c>
      <c r="BP1405">
        <v>34710653</v>
      </c>
      <c r="BQ1405">
        <v>4831075</v>
      </c>
      <c r="BR1405">
        <v>643100</v>
      </c>
      <c r="BS1405">
        <v>0</v>
      </c>
      <c r="BT1405">
        <v>0</v>
      </c>
      <c r="BU1405">
        <v>0</v>
      </c>
      <c r="BV1405">
        <v>0</v>
      </c>
      <c r="BW1405">
        <v>91692</v>
      </c>
      <c r="BX1405">
        <v>1142389</v>
      </c>
      <c r="BY1405">
        <v>0</v>
      </c>
      <c r="BZ1405">
        <v>7000</v>
      </c>
      <c r="CA1405">
        <v>6715256</v>
      </c>
      <c r="CB1405">
        <v>388580</v>
      </c>
      <c r="CC1405">
        <v>7469426</v>
      </c>
      <c r="CD1405">
        <v>1823899</v>
      </c>
      <c r="CE1405">
        <v>1060212</v>
      </c>
      <c r="CF1405">
        <v>0</v>
      </c>
      <c r="CG1405">
        <v>0</v>
      </c>
      <c r="CH1405">
        <v>316532</v>
      </c>
      <c r="CI1405">
        <v>0</v>
      </c>
      <c r="CJ1405">
        <v>6678087</v>
      </c>
      <c r="CK1405">
        <v>3554100</v>
      </c>
      <c r="CL1405">
        <v>0</v>
      </c>
      <c r="CM1405">
        <v>840262</v>
      </c>
      <c r="CN1405">
        <v>0</v>
      </c>
      <c r="CO1405">
        <v>0</v>
      </c>
      <c r="CP1405">
        <v>0</v>
      </c>
      <c r="CQ1405">
        <v>0</v>
      </c>
      <c r="CR1405">
        <v>22131098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5693736</v>
      </c>
      <c r="CY1405">
        <v>1463511</v>
      </c>
      <c r="CZ1405">
        <v>700408</v>
      </c>
      <c r="DA1405">
        <v>0</v>
      </c>
      <c r="DB1405">
        <v>190521</v>
      </c>
      <c r="DC1405">
        <v>0</v>
      </c>
      <c r="DD1405">
        <v>6861127</v>
      </c>
      <c r="DE1405">
        <v>3732585</v>
      </c>
      <c r="DF1405">
        <v>632883</v>
      </c>
      <c r="DG1405">
        <v>20040</v>
      </c>
      <c r="DH1405">
        <v>19294811</v>
      </c>
      <c r="DI1405">
        <v>16296</v>
      </c>
      <c r="DJ1405">
        <v>16286053</v>
      </c>
      <c r="DK1405">
        <v>0</v>
      </c>
      <c r="DL1405">
        <v>2344</v>
      </c>
      <c r="DM1405">
        <v>0</v>
      </c>
      <c r="DN1405">
        <v>0</v>
      </c>
      <c r="DO1405">
        <v>0</v>
      </c>
      <c r="DP1405">
        <v>0</v>
      </c>
      <c r="DQ1405">
        <v>422516</v>
      </c>
      <c r="DR1405">
        <v>6610232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.39274351227875287</v>
      </c>
      <c r="EG1405">
        <v>0.91385724250174383</v>
      </c>
      <c r="EH1405">
        <v>170.89130434782609</v>
      </c>
      <c r="EI1405">
        <v>3025054</v>
      </c>
      <c r="EJ1405">
        <v>19311107</v>
      </c>
      <c r="EK1405" s="5">
        <v>0.15664839928648316</v>
      </c>
      <c r="EL1405">
        <v>3022710</v>
      </c>
      <c r="EM1405">
        <v>0.15652701836305916</v>
      </c>
    </row>
    <row r="1406" spans="1:143" x14ac:dyDescent="0.3">
      <c r="A1406">
        <v>106190196</v>
      </c>
      <c r="B1406" t="s">
        <v>1534</v>
      </c>
      <c r="C1406">
        <v>2019</v>
      </c>
      <c r="D1406">
        <v>4</v>
      </c>
      <c r="E1406" s="2">
        <v>43739</v>
      </c>
      <c r="F1406" s="2">
        <v>43830</v>
      </c>
      <c r="G1406" s="1">
        <v>92</v>
      </c>
      <c r="H1406" t="s">
        <v>9</v>
      </c>
      <c r="I1406" t="s">
        <v>1162</v>
      </c>
      <c r="J1406" t="s">
        <v>1161</v>
      </c>
      <c r="K1406">
        <v>929</v>
      </c>
      <c r="L1406" t="s">
        <v>48</v>
      </c>
      <c r="M1406" t="s">
        <v>5</v>
      </c>
      <c r="N1406" t="s">
        <v>4</v>
      </c>
      <c r="O1406" t="s">
        <v>1533</v>
      </c>
      <c r="P1406" t="s">
        <v>1532</v>
      </c>
      <c r="Q1406" t="s">
        <v>1412</v>
      </c>
      <c r="R1406">
        <v>90247</v>
      </c>
      <c r="S1406" t="s">
        <v>1531</v>
      </c>
      <c r="T1406">
        <v>54</v>
      </c>
      <c r="U1406">
        <v>54</v>
      </c>
      <c r="V1406">
        <v>54</v>
      </c>
      <c r="W1406">
        <v>92</v>
      </c>
      <c r="X1406">
        <v>8</v>
      </c>
      <c r="Y1406">
        <v>1</v>
      </c>
      <c r="Z1406">
        <v>17</v>
      </c>
      <c r="AA1406">
        <v>0</v>
      </c>
      <c r="AB1406">
        <v>0</v>
      </c>
      <c r="AC1406">
        <v>0</v>
      </c>
      <c r="AD1406">
        <v>8</v>
      </c>
      <c r="AE1406">
        <v>0</v>
      </c>
      <c r="AF1406">
        <v>1</v>
      </c>
      <c r="AG1406">
        <v>127</v>
      </c>
      <c r="AH1406">
        <v>0</v>
      </c>
      <c r="AI1406">
        <v>2301</v>
      </c>
      <c r="AJ1406">
        <v>318</v>
      </c>
      <c r="AK1406">
        <v>157</v>
      </c>
      <c r="AL1406">
        <v>1089</v>
      </c>
      <c r="AM1406">
        <v>0</v>
      </c>
      <c r="AN1406">
        <v>0</v>
      </c>
      <c r="AO1406">
        <v>184</v>
      </c>
      <c r="AP1406">
        <v>456</v>
      </c>
      <c r="AQ1406">
        <v>0</v>
      </c>
      <c r="AR1406">
        <v>40</v>
      </c>
      <c r="AS1406">
        <v>454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22111587</v>
      </c>
      <c r="BG1406">
        <v>3662688</v>
      </c>
      <c r="BH1406">
        <v>1795643</v>
      </c>
      <c r="BI1406">
        <v>10212657</v>
      </c>
      <c r="BJ1406">
        <v>0</v>
      </c>
      <c r="BK1406">
        <v>0</v>
      </c>
      <c r="BL1406">
        <v>1474326</v>
      </c>
      <c r="BM1406">
        <v>3655435</v>
      </c>
      <c r="BN1406">
        <v>0</v>
      </c>
      <c r="BO1406">
        <v>356754</v>
      </c>
      <c r="BP1406">
        <v>4326909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272638</v>
      </c>
      <c r="CC1406">
        <v>17717802</v>
      </c>
      <c r="CD1406">
        <v>3077783</v>
      </c>
      <c r="CE1406">
        <v>1523469</v>
      </c>
      <c r="CF1406">
        <v>8156593</v>
      </c>
      <c r="CG1406">
        <v>0</v>
      </c>
      <c r="CH1406">
        <v>0</v>
      </c>
      <c r="CI1406">
        <v>0</v>
      </c>
      <c r="CJ1406">
        <v>702435</v>
      </c>
      <c r="CK1406">
        <v>2318197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33768917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4393785</v>
      </c>
      <c r="CY1406">
        <v>584905</v>
      </c>
      <c r="CZ1406">
        <v>272174</v>
      </c>
      <c r="DA1406">
        <v>2056064</v>
      </c>
      <c r="DB1406">
        <v>0</v>
      </c>
      <c r="DC1406">
        <v>0</v>
      </c>
      <c r="DD1406">
        <v>771891</v>
      </c>
      <c r="DE1406">
        <v>1337238</v>
      </c>
      <c r="DF1406">
        <v>0</v>
      </c>
      <c r="DG1406">
        <v>84116</v>
      </c>
      <c r="DH1406">
        <v>9500173</v>
      </c>
      <c r="DI1406">
        <v>7956</v>
      </c>
      <c r="DJ1406">
        <v>8139179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238515</v>
      </c>
      <c r="DR1406">
        <v>1867116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.18792220959581077</v>
      </c>
      <c r="EG1406">
        <v>0.91485507246376807</v>
      </c>
      <c r="EH1406">
        <v>49.402173913043477</v>
      </c>
      <c r="EI1406">
        <v>1368950</v>
      </c>
      <c r="EJ1406">
        <v>9508129</v>
      </c>
      <c r="EK1406" s="5">
        <v>0.14397680132442461</v>
      </c>
      <c r="EL1406">
        <v>1368950</v>
      </c>
      <c r="EM1406">
        <v>0.14397680132442461</v>
      </c>
    </row>
    <row r="1407" spans="1:143" x14ac:dyDescent="0.3">
      <c r="A1407">
        <v>106190197</v>
      </c>
      <c r="B1407" t="s">
        <v>1530</v>
      </c>
      <c r="C1407">
        <v>2019</v>
      </c>
      <c r="D1407">
        <v>4</v>
      </c>
      <c r="E1407" s="2">
        <v>43739</v>
      </c>
      <c r="F1407" s="2">
        <v>43830</v>
      </c>
      <c r="G1407" s="1">
        <v>92</v>
      </c>
      <c r="H1407" t="s">
        <v>9</v>
      </c>
      <c r="I1407" t="s">
        <v>1162</v>
      </c>
      <c r="J1407" t="s">
        <v>1161</v>
      </c>
      <c r="K1407">
        <v>923</v>
      </c>
      <c r="L1407" t="s">
        <v>48</v>
      </c>
      <c r="M1407" t="s">
        <v>5</v>
      </c>
      <c r="N1407" t="s">
        <v>4</v>
      </c>
      <c r="O1407" t="s">
        <v>1414</v>
      </c>
      <c r="P1407" t="s">
        <v>1529</v>
      </c>
      <c r="Q1407" t="s">
        <v>1528</v>
      </c>
      <c r="R1407">
        <v>90255</v>
      </c>
      <c r="S1407" t="s">
        <v>941</v>
      </c>
      <c r="T1407">
        <v>81</v>
      </c>
      <c r="U1407">
        <v>81</v>
      </c>
      <c r="V1407">
        <v>81</v>
      </c>
      <c r="W1407">
        <v>176</v>
      </c>
      <c r="X1407">
        <v>143</v>
      </c>
      <c r="Y1407">
        <v>211</v>
      </c>
      <c r="Z1407">
        <v>296</v>
      </c>
      <c r="AA1407">
        <v>0</v>
      </c>
      <c r="AB1407">
        <v>0</v>
      </c>
      <c r="AC1407">
        <v>19</v>
      </c>
      <c r="AD1407">
        <v>17</v>
      </c>
      <c r="AE1407">
        <v>2</v>
      </c>
      <c r="AF1407">
        <v>8</v>
      </c>
      <c r="AG1407">
        <v>872</v>
      </c>
      <c r="AH1407">
        <v>0</v>
      </c>
      <c r="AI1407">
        <v>856</v>
      </c>
      <c r="AJ1407">
        <v>597</v>
      </c>
      <c r="AK1407">
        <v>784</v>
      </c>
      <c r="AL1407">
        <v>1197</v>
      </c>
      <c r="AM1407">
        <v>0</v>
      </c>
      <c r="AN1407">
        <v>0</v>
      </c>
      <c r="AO1407">
        <v>62</v>
      </c>
      <c r="AP1407">
        <v>60</v>
      </c>
      <c r="AQ1407">
        <v>10</v>
      </c>
      <c r="AR1407">
        <v>82</v>
      </c>
      <c r="AS1407">
        <v>3648</v>
      </c>
      <c r="AT1407">
        <v>0</v>
      </c>
      <c r="AU1407">
        <v>443</v>
      </c>
      <c r="AV1407">
        <v>466</v>
      </c>
      <c r="AW1407">
        <v>2407</v>
      </c>
      <c r="AX1407">
        <v>5589</v>
      </c>
      <c r="AY1407">
        <v>0</v>
      </c>
      <c r="AZ1407">
        <v>0</v>
      </c>
      <c r="BA1407">
        <v>246</v>
      </c>
      <c r="BB1407">
        <v>246</v>
      </c>
      <c r="BC1407">
        <v>24</v>
      </c>
      <c r="BD1407">
        <v>1643</v>
      </c>
      <c r="BE1407">
        <v>11064</v>
      </c>
      <c r="BF1407">
        <v>13254939</v>
      </c>
      <c r="BG1407">
        <v>9772704</v>
      </c>
      <c r="BH1407">
        <v>12162473</v>
      </c>
      <c r="BI1407">
        <v>18803163</v>
      </c>
      <c r="BJ1407">
        <v>0</v>
      </c>
      <c r="BK1407">
        <v>0</v>
      </c>
      <c r="BL1407">
        <v>1098839</v>
      </c>
      <c r="BM1407">
        <v>1089810</v>
      </c>
      <c r="BN1407">
        <v>199468</v>
      </c>
      <c r="BO1407">
        <v>1358757</v>
      </c>
      <c r="BP1407">
        <v>57740153</v>
      </c>
      <c r="BQ1407">
        <v>2904859</v>
      </c>
      <c r="BR1407">
        <v>3343230</v>
      </c>
      <c r="BS1407">
        <v>10939312</v>
      </c>
      <c r="BT1407">
        <v>20503159</v>
      </c>
      <c r="BU1407">
        <v>0</v>
      </c>
      <c r="BV1407">
        <v>0</v>
      </c>
      <c r="BW1407">
        <v>1414871</v>
      </c>
      <c r="BX1407">
        <v>1652397</v>
      </c>
      <c r="BY1407">
        <v>301373</v>
      </c>
      <c r="BZ1407">
        <v>4494638</v>
      </c>
      <c r="CA1407">
        <v>45553839</v>
      </c>
      <c r="CB1407">
        <v>5762420</v>
      </c>
      <c r="CC1407">
        <v>13637790</v>
      </c>
      <c r="CD1407">
        <v>11445796</v>
      </c>
      <c r="CE1407">
        <v>21531583</v>
      </c>
      <c r="CF1407">
        <v>36057294</v>
      </c>
      <c r="CG1407">
        <v>-994529</v>
      </c>
      <c r="CH1407">
        <v>0</v>
      </c>
      <c r="CI1407">
        <v>0</v>
      </c>
      <c r="CJ1407">
        <v>1929798</v>
      </c>
      <c r="CK1407">
        <v>2393699</v>
      </c>
      <c r="CL1407">
        <v>0</v>
      </c>
      <c r="CM1407">
        <v>596991</v>
      </c>
      <c r="CN1407">
        <v>0</v>
      </c>
      <c r="CO1407">
        <v>0</v>
      </c>
      <c r="CP1407">
        <v>0</v>
      </c>
      <c r="CQ1407">
        <v>331303</v>
      </c>
      <c r="CR1407">
        <v>92692145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2522008</v>
      </c>
      <c r="CY1407">
        <v>1670138</v>
      </c>
      <c r="CZ1407">
        <v>2564731</v>
      </c>
      <c r="DA1407">
        <v>3249028</v>
      </c>
      <c r="DB1407">
        <v>0</v>
      </c>
      <c r="DC1407">
        <v>0</v>
      </c>
      <c r="DD1407">
        <v>583912</v>
      </c>
      <c r="DE1407">
        <v>348508</v>
      </c>
      <c r="DF1407">
        <v>-96150</v>
      </c>
      <c r="DG1407">
        <v>-240328</v>
      </c>
      <c r="DH1407">
        <v>10601847</v>
      </c>
      <c r="DI1407">
        <v>0</v>
      </c>
      <c r="DJ1407">
        <v>11735239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227793</v>
      </c>
      <c r="DR1407">
        <v>2677457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.11361008295622847</v>
      </c>
      <c r="EG1407">
        <v>0.48953301127214172</v>
      </c>
      <c r="EH1407">
        <v>39.652173913043477</v>
      </c>
      <c r="EI1407">
        <v>-1133392</v>
      </c>
      <c r="EJ1407">
        <v>10601847</v>
      </c>
      <c r="EK1407" s="5">
        <v>-0.10690514586750781</v>
      </c>
      <c r="EL1407">
        <v>-1133392</v>
      </c>
      <c r="EM1407">
        <v>-0.10690514586750781</v>
      </c>
    </row>
    <row r="1408" spans="1:143" x14ac:dyDescent="0.3">
      <c r="A1408">
        <v>106190198</v>
      </c>
      <c r="B1408" t="s">
        <v>1527</v>
      </c>
      <c r="C1408">
        <v>2019</v>
      </c>
      <c r="D1408">
        <v>4</v>
      </c>
      <c r="E1408" s="2">
        <v>43739</v>
      </c>
      <c r="F1408" s="2">
        <v>43830</v>
      </c>
      <c r="G1408" s="1">
        <v>92</v>
      </c>
      <c r="H1408" t="s">
        <v>9</v>
      </c>
      <c r="I1408" t="s">
        <v>1162</v>
      </c>
      <c r="J1408" t="s">
        <v>1161</v>
      </c>
      <c r="K1408">
        <v>925</v>
      </c>
      <c r="L1408" t="s">
        <v>48</v>
      </c>
      <c r="M1408" t="s">
        <v>5</v>
      </c>
      <c r="N1408" t="s">
        <v>4</v>
      </c>
      <c r="O1408" t="s">
        <v>1526</v>
      </c>
      <c r="P1408" t="s">
        <v>1525</v>
      </c>
      <c r="Q1408" t="s">
        <v>1199</v>
      </c>
      <c r="R1408">
        <v>90023</v>
      </c>
      <c r="S1408" t="s">
        <v>1524</v>
      </c>
      <c r="T1408">
        <v>324</v>
      </c>
      <c r="U1408">
        <v>324</v>
      </c>
      <c r="V1408">
        <v>163</v>
      </c>
      <c r="W1408">
        <v>348</v>
      </c>
      <c r="X1408">
        <v>139</v>
      </c>
      <c r="Y1408">
        <v>384</v>
      </c>
      <c r="Z1408">
        <v>1097</v>
      </c>
      <c r="AA1408">
        <v>0</v>
      </c>
      <c r="AB1408">
        <v>0</v>
      </c>
      <c r="AC1408">
        <v>10</v>
      </c>
      <c r="AD1408">
        <v>64</v>
      </c>
      <c r="AE1408">
        <v>0</v>
      </c>
      <c r="AF1408">
        <v>12</v>
      </c>
      <c r="AG1408">
        <v>2054</v>
      </c>
      <c r="AH1408">
        <v>0</v>
      </c>
      <c r="AI1408">
        <v>3361</v>
      </c>
      <c r="AJ1408">
        <v>813</v>
      </c>
      <c r="AK1408">
        <v>2850</v>
      </c>
      <c r="AL1408">
        <v>7430</v>
      </c>
      <c r="AM1408">
        <v>0</v>
      </c>
      <c r="AN1408">
        <v>0</v>
      </c>
      <c r="AO1408">
        <v>29</v>
      </c>
      <c r="AP1408">
        <v>428</v>
      </c>
      <c r="AQ1408">
        <v>0</v>
      </c>
      <c r="AR1408">
        <v>49</v>
      </c>
      <c r="AS1408">
        <v>14960</v>
      </c>
      <c r="AT1408">
        <v>0</v>
      </c>
      <c r="AU1408">
        <v>363</v>
      </c>
      <c r="AV1408">
        <v>167</v>
      </c>
      <c r="AW1408">
        <v>505</v>
      </c>
      <c r="AX1408">
        <v>1429</v>
      </c>
      <c r="AY1408">
        <v>0</v>
      </c>
      <c r="AZ1408">
        <v>0</v>
      </c>
      <c r="BA1408">
        <v>101</v>
      </c>
      <c r="BB1408">
        <v>211</v>
      </c>
      <c r="BC1408">
        <v>1</v>
      </c>
      <c r="BD1408">
        <v>319</v>
      </c>
      <c r="BE1408">
        <v>3096</v>
      </c>
      <c r="BF1408">
        <v>27019179</v>
      </c>
      <c r="BG1408">
        <v>8003648</v>
      </c>
      <c r="BH1408">
        <v>14598800</v>
      </c>
      <c r="BI1408">
        <v>74812910</v>
      </c>
      <c r="BJ1408">
        <v>0</v>
      </c>
      <c r="BK1408">
        <v>0</v>
      </c>
      <c r="BL1408">
        <v>513287</v>
      </c>
      <c r="BM1408">
        <v>4315047</v>
      </c>
      <c r="BN1408">
        <v>0</v>
      </c>
      <c r="BO1408">
        <v>1857734</v>
      </c>
      <c r="BP1408">
        <v>131120605</v>
      </c>
      <c r="BQ1408">
        <v>2230675</v>
      </c>
      <c r="BR1408">
        <v>1681473</v>
      </c>
      <c r="BS1408">
        <v>1652389</v>
      </c>
      <c r="BT1408">
        <v>7596913</v>
      </c>
      <c r="BU1408">
        <v>0</v>
      </c>
      <c r="BV1408">
        <v>0</v>
      </c>
      <c r="BW1408">
        <v>177967</v>
      </c>
      <c r="BX1408">
        <v>1660132</v>
      </c>
      <c r="BY1408">
        <v>1769</v>
      </c>
      <c r="BZ1408">
        <v>794482</v>
      </c>
      <c r="CA1408">
        <v>15795800</v>
      </c>
      <c r="CB1408">
        <v>2044223</v>
      </c>
      <c r="CC1408">
        <v>21237143</v>
      </c>
      <c r="CD1408">
        <v>7656377</v>
      </c>
      <c r="CE1408">
        <v>12986015</v>
      </c>
      <c r="CF1408">
        <v>69580862</v>
      </c>
      <c r="CG1408">
        <v>-2782861</v>
      </c>
      <c r="CH1408">
        <v>0</v>
      </c>
      <c r="CI1408">
        <v>0</v>
      </c>
      <c r="CJ1408">
        <v>562139</v>
      </c>
      <c r="CK1408">
        <v>4180445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972564</v>
      </c>
      <c r="CR1408">
        <v>116436907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8012711</v>
      </c>
      <c r="CY1408">
        <v>1856172</v>
      </c>
      <c r="CZ1408">
        <v>3675308</v>
      </c>
      <c r="DA1408">
        <v>14505579</v>
      </c>
      <c r="DB1408">
        <v>0</v>
      </c>
      <c r="DC1408">
        <v>0</v>
      </c>
      <c r="DD1408">
        <v>45858</v>
      </c>
      <c r="DE1408">
        <v>1907901</v>
      </c>
      <c r="DF1408">
        <v>1769</v>
      </c>
      <c r="DG1408">
        <v>474200</v>
      </c>
      <c r="DH1408">
        <v>30479498</v>
      </c>
      <c r="DI1408">
        <v>130051</v>
      </c>
      <c r="DJ1408">
        <v>25316780</v>
      </c>
      <c r="DK1408">
        <v>0</v>
      </c>
      <c r="DL1408">
        <v>21024</v>
      </c>
      <c r="DM1408">
        <v>0</v>
      </c>
      <c r="DN1408">
        <v>0</v>
      </c>
      <c r="DO1408">
        <v>0</v>
      </c>
      <c r="DP1408">
        <v>0</v>
      </c>
      <c r="DQ1408">
        <v>556503</v>
      </c>
      <c r="DR1408">
        <v>45524519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.17143578349878627</v>
      </c>
      <c r="EG1408">
        <v>0.50187869028448739</v>
      </c>
      <c r="EH1408">
        <v>162.60869565217391</v>
      </c>
      <c r="EI1408">
        <v>5292769</v>
      </c>
      <c r="EJ1408">
        <v>30609549</v>
      </c>
      <c r="EK1408" s="5">
        <v>0.17291234836553782</v>
      </c>
      <c r="EL1408">
        <v>5271745</v>
      </c>
      <c r="EM1408">
        <v>0.17222550387789118</v>
      </c>
    </row>
    <row r="1409" spans="1:143" x14ac:dyDescent="0.3">
      <c r="A1409">
        <v>106190200</v>
      </c>
      <c r="B1409" t="s">
        <v>1523</v>
      </c>
      <c r="C1409">
        <v>2019</v>
      </c>
      <c r="D1409">
        <v>4</v>
      </c>
      <c r="E1409" s="2">
        <v>43739</v>
      </c>
      <c r="F1409" s="2">
        <v>43830</v>
      </c>
      <c r="G1409" s="1">
        <v>92</v>
      </c>
      <c r="H1409" t="s">
        <v>9</v>
      </c>
      <c r="I1409" t="s">
        <v>1162</v>
      </c>
      <c r="J1409" t="s">
        <v>1161</v>
      </c>
      <c r="K1409">
        <v>913</v>
      </c>
      <c r="L1409" t="s">
        <v>6</v>
      </c>
      <c r="M1409" t="s">
        <v>5</v>
      </c>
      <c r="N1409" t="s">
        <v>4</v>
      </c>
      <c r="O1409" t="s">
        <v>1522</v>
      </c>
      <c r="P1409" t="s">
        <v>1521</v>
      </c>
      <c r="Q1409" t="s">
        <v>1520</v>
      </c>
      <c r="R1409">
        <v>91776</v>
      </c>
      <c r="S1409" t="s">
        <v>1519</v>
      </c>
      <c r="T1409">
        <v>273</v>
      </c>
      <c r="U1409">
        <v>273</v>
      </c>
      <c r="V1409">
        <v>273</v>
      </c>
      <c r="W1409">
        <v>722</v>
      </c>
      <c r="X1409">
        <v>322</v>
      </c>
      <c r="Y1409">
        <v>183</v>
      </c>
      <c r="Z1409">
        <v>626</v>
      </c>
      <c r="AA1409">
        <v>0</v>
      </c>
      <c r="AB1409">
        <v>0</v>
      </c>
      <c r="AC1409">
        <v>21</v>
      </c>
      <c r="AD1409">
        <v>339</v>
      </c>
      <c r="AE1409">
        <v>2</v>
      </c>
      <c r="AF1409">
        <v>91</v>
      </c>
      <c r="AG1409">
        <v>2306</v>
      </c>
      <c r="AH1409">
        <v>0</v>
      </c>
      <c r="AI1409">
        <v>6292</v>
      </c>
      <c r="AJ1409">
        <v>1909</v>
      </c>
      <c r="AK1409">
        <v>1213</v>
      </c>
      <c r="AL1409">
        <v>5726</v>
      </c>
      <c r="AM1409">
        <v>0</v>
      </c>
      <c r="AN1409">
        <v>0</v>
      </c>
      <c r="AO1409">
        <v>73</v>
      </c>
      <c r="AP1409">
        <v>1247</v>
      </c>
      <c r="AQ1409">
        <v>7</v>
      </c>
      <c r="AR1409">
        <v>241</v>
      </c>
      <c r="AS1409">
        <v>16708</v>
      </c>
      <c r="AT1409">
        <v>0</v>
      </c>
      <c r="AU1409">
        <v>1012</v>
      </c>
      <c r="AV1409">
        <v>671</v>
      </c>
      <c r="AW1409">
        <v>452</v>
      </c>
      <c r="AX1409">
        <v>2925</v>
      </c>
      <c r="AY1409">
        <v>0</v>
      </c>
      <c r="AZ1409">
        <v>0</v>
      </c>
      <c r="BA1409">
        <v>203</v>
      </c>
      <c r="BB1409">
        <v>1300</v>
      </c>
      <c r="BC1409">
        <v>4</v>
      </c>
      <c r="BD1409">
        <v>684</v>
      </c>
      <c r="BE1409">
        <v>7251</v>
      </c>
      <c r="BF1409">
        <v>66194687</v>
      </c>
      <c r="BG1409">
        <v>30275219</v>
      </c>
      <c r="BH1409">
        <v>11849224</v>
      </c>
      <c r="BI1409">
        <v>69958026</v>
      </c>
      <c r="BJ1409">
        <v>0</v>
      </c>
      <c r="BK1409">
        <v>0</v>
      </c>
      <c r="BL1409">
        <v>1813805</v>
      </c>
      <c r="BM1409">
        <v>28017531</v>
      </c>
      <c r="BN1409">
        <v>89634</v>
      </c>
      <c r="BO1409">
        <v>4348153</v>
      </c>
      <c r="BP1409">
        <v>212546279</v>
      </c>
      <c r="BQ1409">
        <v>16721137</v>
      </c>
      <c r="BR1409">
        <v>9282263</v>
      </c>
      <c r="BS1409">
        <v>2745478</v>
      </c>
      <c r="BT1409">
        <v>24050386</v>
      </c>
      <c r="BU1409">
        <v>0</v>
      </c>
      <c r="BV1409">
        <v>0</v>
      </c>
      <c r="BW1409">
        <v>2010554</v>
      </c>
      <c r="BX1409">
        <v>15323822</v>
      </c>
      <c r="BY1409">
        <v>49546</v>
      </c>
      <c r="BZ1409">
        <v>3593251</v>
      </c>
      <c r="CA1409">
        <v>73776437</v>
      </c>
      <c r="CB1409">
        <v>-77583</v>
      </c>
      <c r="CC1409">
        <v>71128907</v>
      </c>
      <c r="CD1409">
        <v>34590372</v>
      </c>
      <c r="CE1409">
        <v>8355928</v>
      </c>
      <c r="CF1409">
        <v>87441803</v>
      </c>
      <c r="CG1409">
        <v>-636129</v>
      </c>
      <c r="CH1409">
        <v>0</v>
      </c>
      <c r="CI1409">
        <v>0</v>
      </c>
      <c r="CJ1409">
        <v>3569505</v>
      </c>
      <c r="CK1409">
        <v>32795554</v>
      </c>
      <c r="CL1409">
        <v>0</v>
      </c>
      <c r="CM1409">
        <v>110087</v>
      </c>
      <c r="CN1409">
        <v>0</v>
      </c>
      <c r="CO1409">
        <v>0</v>
      </c>
      <c r="CP1409">
        <v>0</v>
      </c>
      <c r="CQ1409">
        <v>7433031</v>
      </c>
      <c r="CR1409">
        <v>244711475</v>
      </c>
      <c r="CS1409">
        <v>1873903</v>
      </c>
      <c r="CT1409">
        <v>6996435</v>
      </c>
      <c r="CU1409">
        <v>0</v>
      </c>
      <c r="CV1409">
        <v>0</v>
      </c>
      <c r="CW1409">
        <v>8870338</v>
      </c>
      <c r="CX1409">
        <v>11786916</v>
      </c>
      <c r="CY1409">
        <v>6841013</v>
      </c>
      <c r="CZ1409">
        <v>6874903</v>
      </c>
      <c r="DA1409">
        <v>13563044</v>
      </c>
      <c r="DB1409">
        <v>0</v>
      </c>
      <c r="DC1409">
        <v>0</v>
      </c>
      <c r="DD1409">
        <v>254854</v>
      </c>
      <c r="DE1409">
        <v>10545799</v>
      </c>
      <c r="DF1409">
        <v>29093</v>
      </c>
      <c r="DG1409">
        <v>585957</v>
      </c>
      <c r="DH1409">
        <v>50481579</v>
      </c>
      <c r="DI1409">
        <v>258501</v>
      </c>
      <c r="DJ1409">
        <v>49478938</v>
      </c>
      <c r="DK1409">
        <v>283738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474765</v>
      </c>
      <c r="DR1409">
        <v>6715671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.17190545580044023</v>
      </c>
      <c r="EG1409">
        <v>0.66523331740723046</v>
      </c>
      <c r="EH1409">
        <v>181.60869565217391</v>
      </c>
      <c r="EI1409">
        <v>1261142</v>
      </c>
      <c r="EJ1409">
        <v>50740080</v>
      </c>
      <c r="EK1409" s="5">
        <v>2.4854947016244359E-2</v>
      </c>
      <c r="EL1409">
        <v>1261142</v>
      </c>
      <c r="EM1409">
        <v>2.4854947016244359E-2</v>
      </c>
    </row>
    <row r="1410" spans="1:143" x14ac:dyDescent="0.3">
      <c r="A1410">
        <v>106190232</v>
      </c>
      <c r="B1410" t="s">
        <v>1518</v>
      </c>
      <c r="C1410">
        <v>2019</v>
      </c>
      <c r="D1410">
        <v>4</v>
      </c>
      <c r="E1410" s="2">
        <v>43739</v>
      </c>
      <c r="F1410" s="2">
        <v>43830</v>
      </c>
      <c r="G1410" s="1">
        <v>92</v>
      </c>
      <c r="H1410" t="s">
        <v>9</v>
      </c>
      <c r="I1410" t="s">
        <v>1162</v>
      </c>
      <c r="J1410" t="s">
        <v>1161</v>
      </c>
      <c r="K1410">
        <v>931</v>
      </c>
      <c r="L1410" t="s">
        <v>48</v>
      </c>
      <c r="M1410" t="s">
        <v>5</v>
      </c>
      <c r="N1410" t="s">
        <v>4</v>
      </c>
      <c r="O1410" t="s">
        <v>1517</v>
      </c>
      <c r="P1410" t="s">
        <v>1516</v>
      </c>
      <c r="Q1410" t="s">
        <v>1194</v>
      </c>
      <c r="R1410">
        <v>90505</v>
      </c>
      <c r="S1410" t="s">
        <v>1515</v>
      </c>
      <c r="T1410">
        <v>166</v>
      </c>
      <c r="U1410">
        <v>166</v>
      </c>
      <c r="V1410">
        <v>166</v>
      </c>
      <c r="W1410">
        <v>303</v>
      </c>
      <c r="X1410">
        <v>93</v>
      </c>
      <c r="Y1410">
        <v>569</v>
      </c>
      <c r="Z1410">
        <v>0</v>
      </c>
      <c r="AA1410">
        <v>0</v>
      </c>
      <c r="AB1410">
        <v>0</v>
      </c>
      <c r="AC1410">
        <v>119</v>
      </c>
      <c r="AD1410">
        <v>617</v>
      </c>
      <c r="AE1410">
        <v>0</v>
      </c>
      <c r="AF1410">
        <v>0</v>
      </c>
      <c r="AG1410">
        <v>1701</v>
      </c>
      <c r="AH1410">
        <v>0</v>
      </c>
      <c r="AI1410">
        <v>2120</v>
      </c>
      <c r="AJ1410">
        <v>670</v>
      </c>
      <c r="AK1410">
        <v>4265</v>
      </c>
      <c r="AL1410">
        <v>0</v>
      </c>
      <c r="AM1410">
        <v>0</v>
      </c>
      <c r="AN1410">
        <v>0</v>
      </c>
      <c r="AO1410">
        <v>953</v>
      </c>
      <c r="AP1410">
        <v>3489</v>
      </c>
      <c r="AQ1410">
        <v>0</v>
      </c>
      <c r="AR1410">
        <v>0</v>
      </c>
      <c r="AS1410">
        <v>11497</v>
      </c>
      <c r="AT1410">
        <v>0</v>
      </c>
      <c r="AU1410">
        <v>1425</v>
      </c>
      <c r="AV1410">
        <v>287</v>
      </c>
      <c r="AW1410">
        <v>0</v>
      </c>
      <c r="AX1410">
        <v>0</v>
      </c>
      <c r="AY1410">
        <v>0</v>
      </c>
      <c r="AZ1410">
        <v>0</v>
      </c>
      <c r="BA1410">
        <v>417</v>
      </c>
      <c r="BB1410">
        <v>1283</v>
      </c>
      <c r="BC1410">
        <v>0</v>
      </c>
      <c r="BD1410">
        <v>36</v>
      </c>
      <c r="BE1410">
        <v>3448</v>
      </c>
      <c r="BF1410">
        <v>4004910</v>
      </c>
      <c r="BG1410">
        <v>1269702</v>
      </c>
      <c r="BH1410">
        <v>8062740</v>
      </c>
      <c r="BI1410">
        <v>0</v>
      </c>
      <c r="BJ1410">
        <v>0</v>
      </c>
      <c r="BK1410">
        <v>0</v>
      </c>
      <c r="BL1410">
        <v>1801170</v>
      </c>
      <c r="BM1410">
        <v>6584046</v>
      </c>
      <c r="BN1410">
        <v>0</v>
      </c>
      <c r="BO1410">
        <v>0</v>
      </c>
      <c r="BP1410">
        <v>21722568</v>
      </c>
      <c r="BQ1410">
        <v>697140</v>
      </c>
      <c r="BR1410">
        <v>140620</v>
      </c>
      <c r="BS1410">
        <v>0</v>
      </c>
      <c r="BT1410">
        <v>0</v>
      </c>
      <c r="BU1410">
        <v>0</v>
      </c>
      <c r="BV1410">
        <v>0</v>
      </c>
      <c r="BW1410">
        <v>203623</v>
      </c>
      <c r="BX1410">
        <v>627947</v>
      </c>
      <c r="BY1410">
        <v>0</v>
      </c>
      <c r="BZ1410">
        <v>17594</v>
      </c>
      <c r="CA1410">
        <v>1686924</v>
      </c>
      <c r="CB1410">
        <v>209444</v>
      </c>
      <c r="CC1410">
        <v>2131414</v>
      </c>
      <c r="CD1410">
        <v>677132</v>
      </c>
      <c r="CE1410">
        <v>4626119</v>
      </c>
      <c r="CF1410">
        <v>0</v>
      </c>
      <c r="CG1410">
        <v>0</v>
      </c>
      <c r="CH1410">
        <v>0</v>
      </c>
      <c r="CI1410">
        <v>0</v>
      </c>
      <c r="CJ1410">
        <v>905562</v>
      </c>
      <c r="CK1410">
        <v>3579633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12129304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361192</v>
      </c>
      <c r="CY1410">
        <v>733190</v>
      </c>
      <c r="CZ1410">
        <v>3436621</v>
      </c>
      <c r="DA1410">
        <v>0</v>
      </c>
      <c r="DB1410">
        <v>0</v>
      </c>
      <c r="DC1410">
        <v>0</v>
      </c>
      <c r="DD1410">
        <v>1099231</v>
      </c>
      <c r="DE1410">
        <v>3632360</v>
      </c>
      <c r="DF1410">
        <v>0</v>
      </c>
      <c r="DG1410">
        <v>17594</v>
      </c>
      <c r="DH1410">
        <v>11280188</v>
      </c>
      <c r="DI1410">
        <v>11716</v>
      </c>
      <c r="DJ1410">
        <v>8614223</v>
      </c>
      <c r="DK1410">
        <v>242174</v>
      </c>
      <c r="DL1410">
        <v>8474</v>
      </c>
      <c r="DM1410">
        <v>0</v>
      </c>
      <c r="DN1410">
        <v>0</v>
      </c>
      <c r="DO1410">
        <v>0</v>
      </c>
      <c r="DP1410">
        <v>0</v>
      </c>
      <c r="DQ1410">
        <v>244814</v>
      </c>
      <c r="DR1410">
        <v>2223925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.36747943953674861</v>
      </c>
      <c r="EG1410">
        <v>0.7528156102671556</v>
      </c>
      <c r="EH1410">
        <v>124.96739130434783</v>
      </c>
      <c r="EI1410">
        <v>2677681</v>
      </c>
      <c r="EJ1410">
        <v>11291904</v>
      </c>
      <c r="EK1410" s="5">
        <v>0.23713281657371513</v>
      </c>
      <c r="EL1410">
        <v>2669207</v>
      </c>
      <c r="EM1410">
        <v>0.2363823674023442</v>
      </c>
    </row>
    <row r="1411" spans="1:143" x14ac:dyDescent="0.3">
      <c r="A1411">
        <v>106190240</v>
      </c>
      <c r="B1411" t="s">
        <v>1514</v>
      </c>
      <c r="C1411">
        <v>2019</v>
      </c>
      <c r="D1411">
        <v>4</v>
      </c>
      <c r="E1411" s="2">
        <v>43739</v>
      </c>
      <c r="F1411" s="2">
        <v>43830</v>
      </c>
      <c r="G1411" s="1">
        <v>92</v>
      </c>
      <c r="H1411" t="s">
        <v>9</v>
      </c>
      <c r="I1411" t="s">
        <v>1162</v>
      </c>
      <c r="J1411" t="s">
        <v>1161</v>
      </c>
      <c r="K1411">
        <v>933</v>
      </c>
      <c r="L1411" t="s">
        <v>48</v>
      </c>
      <c r="M1411" t="s">
        <v>5</v>
      </c>
      <c r="N1411" t="s">
        <v>4</v>
      </c>
      <c r="O1411" t="s">
        <v>1513</v>
      </c>
      <c r="P1411" t="s">
        <v>1512</v>
      </c>
      <c r="Q1411" t="s">
        <v>1511</v>
      </c>
      <c r="R1411">
        <v>90712</v>
      </c>
      <c r="S1411" t="s">
        <v>1510</v>
      </c>
      <c r="T1411">
        <v>172</v>
      </c>
      <c r="U1411">
        <v>172</v>
      </c>
      <c r="V1411">
        <v>109</v>
      </c>
      <c r="W1411">
        <v>549</v>
      </c>
      <c r="X1411">
        <v>682</v>
      </c>
      <c r="Y1411">
        <v>138</v>
      </c>
      <c r="Z1411">
        <v>483</v>
      </c>
      <c r="AA1411">
        <v>0</v>
      </c>
      <c r="AB1411">
        <v>0</v>
      </c>
      <c r="AC1411">
        <v>19</v>
      </c>
      <c r="AD1411">
        <v>310</v>
      </c>
      <c r="AE1411">
        <v>12</v>
      </c>
      <c r="AF1411">
        <v>18</v>
      </c>
      <c r="AG1411">
        <v>2211</v>
      </c>
      <c r="AH1411">
        <v>0</v>
      </c>
      <c r="AI1411">
        <v>2870</v>
      </c>
      <c r="AJ1411">
        <v>2691</v>
      </c>
      <c r="AK1411">
        <v>868</v>
      </c>
      <c r="AL1411">
        <v>2341</v>
      </c>
      <c r="AM1411">
        <v>0</v>
      </c>
      <c r="AN1411">
        <v>0</v>
      </c>
      <c r="AO1411">
        <v>45</v>
      </c>
      <c r="AP1411">
        <v>1085</v>
      </c>
      <c r="AQ1411">
        <v>50</v>
      </c>
      <c r="AR1411">
        <v>64</v>
      </c>
      <c r="AS1411">
        <v>10014</v>
      </c>
      <c r="AT1411">
        <v>0</v>
      </c>
      <c r="AU1411">
        <v>1821</v>
      </c>
      <c r="AV1411">
        <v>2406</v>
      </c>
      <c r="AW1411">
        <v>1007</v>
      </c>
      <c r="AX1411">
        <v>5451</v>
      </c>
      <c r="AY1411">
        <v>0</v>
      </c>
      <c r="AZ1411">
        <v>0</v>
      </c>
      <c r="BA1411">
        <v>252</v>
      </c>
      <c r="BB1411">
        <v>3089</v>
      </c>
      <c r="BC1411">
        <v>19</v>
      </c>
      <c r="BD1411">
        <v>752</v>
      </c>
      <c r="BE1411">
        <v>14797</v>
      </c>
      <c r="BF1411">
        <v>74142512</v>
      </c>
      <c r="BG1411">
        <v>96584699</v>
      </c>
      <c r="BH1411">
        <v>18279897</v>
      </c>
      <c r="BI1411">
        <v>56431912</v>
      </c>
      <c r="BJ1411">
        <v>0</v>
      </c>
      <c r="BK1411">
        <v>0</v>
      </c>
      <c r="BL1411">
        <v>1565678</v>
      </c>
      <c r="BM1411">
        <v>35320136</v>
      </c>
      <c r="BN1411">
        <v>1044651</v>
      </c>
      <c r="BO1411">
        <v>2325610</v>
      </c>
      <c r="BP1411">
        <v>285695095</v>
      </c>
      <c r="BQ1411">
        <v>19376718</v>
      </c>
      <c r="BR1411">
        <v>48941727</v>
      </c>
      <c r="BS1411">
        <v>8260480</v>
      </c>
      <c r="BT1411">
        <v>48927641</v>
      </c>
      <c r="BU1411">
        <v>0</v>
      </c>
      <c r="BV1411">
        <v>0</v>
      </c>
      <c r="BW1411">
        <v>2806309</v>
      </c>
      <c r="BX1411">
        <v>32256041</v>
      </c>
      <c r="BY1411">
        <v>210962</v>
      </c>
      <c r="BZ1411">
        <v>5909290</v>
      </c>
      <c r="CA1411">
        <v>166689168</v>
      </c>
      <c r="CB1411">
        <v>2235116</v>
      </c>
      <c r="CC1411">
        <v>82702249</v>
      </c>
      <c r="CD1411">
        <v>128884150</v>
      </c>
      <c r="CE1411">
        <v>24506147</v>
      </c>
      <c r="CF1411">
        <v>96992734</v>
      </c>
      <c r="CG1411">
        <v>0</v>
      </c>
      <c r="CH1411">
        <v>0</v>
      </c>
      <c r="CI1411">
        <v>0</v>
      </c>
      <c r="CJ1411">
        <v>3729337</v>
      </c>
      <c r="CK1411">
        <v>50362686</v>
      </c>
      <c r="CL1411">
        <v>0</v>
      </c>
      <c r="CM1411">
        <v>1255613</v>
      </c>
      <c r="CN1411">
        <v>0</v>
      </c>
      <c r="CO1411">
        <v>0</v>
      </c>
      <c r="CP1411">
        <v>0</v>
      </c>
      <c r="CQ1411">
        <v>6872715</v>
      </c>
      <c r="CR1411">
        <v>397540747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10816981</v>
      </c>
      <c r="CY1411">
        <v>16642276</v>
      </c>
      <c r="CZ1411">
        <v>2034230</v>
      </c>
      <c r="DA1411">
        <v>8366819</v>
      </c>
      <c r="DB1411">
        <v>0</v>
      </c>
      <c r="DC1411">
        <v>0</v>
      </c>
      <c r="DD1411">
        <v>461692</v>
      </c>
      <c r="DE1411">
        <v>16284129</v>
      </c>
      <c r="DF1411">
        <v>0</v>
      </c>
      <c r="DG1411">
        <v>237389</v>
      </c>
      <c r="DH1411">
        <v>54843516</v>
      </c>
      <c r="DI1411">
        <v>231345</v>
      </c>
      <c r="DJ1411">
        <v>60531584</v>
      </c>
      <c r="DK1411">
        <v>0</v>
      </c>
      <c r="DL1411">
        <v>137300</v>
      </c>
      <c r="DM1411">
        <v>0</v>
      </c>
      <c r="DN1411">
        <v>0</v>
      </c>
      <c r="DO1411">
        <v>0</v>
      </c>
      <c r="DP1411">
        <v>0</v>
      </c>
      <c r="DQ1411">
        <v>923163</v>
      </c>
      <c r="DR1411">
        <v>31317658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607721</v>
      </c>
      <c r="EE1411">
        <v>2804026</v>
      </c>
      <c r="EF1411">
        <v>0.13329428968222087</v>
      </c>
      <c r="EG1411">
        <v>0.63283619817997983</v>
      </c>
      <c r="EH1411">
        <v>108.84782608695653</v>
      </c>
      <c r="EI1411">
        <v>-5456723</v>
      </c>
      <c r="EJ1411">
        <v>55074861</v>
      </c>
      <c r="EK1411" s="5">
        <v>-9.9078289094547148E-2</v>
      </c>
      <c r="EL1411">
        <v>-5594023</v>
      </c>
      <c r="EM1411">
        <v>-0.10157125952619291</v>
      </c>
    </row>
    <row r="1412" spans="1:143" x14ac:dyDescent="0.3">
      <c r="A1412">
        <v>106190243</v>
      </c>
      <c r="B1412" t="s">
        <v>1509</v>
      </c>
      <c r="C1412">
        <v>2019</v>
      </c>
      <c r="D1412">
        <v>4</v>
      </c>
      <c r="E1412" s="2">
        <v>43739</v>
      </c>
      <c r="F1412" s="2">
        <v>43830</v>
      </c>
      <c r="G1412" s="1">
        <v>92</v>
      </c>
      <c r="H1412" t="s">
        <v>9</v>
      </c>
      <c r="I1412" t="s">
        <v>1162</v>
      </c>
      <c r="J1412" t="s">
        <v>1161</v>
      </c>
      <c r="K1412">
        <v>921</v>
      </c>
      <c r="L1412" t="s">
        <v>6</v>
      </c>
      <c r="M1412" t="s">
        <v>5</v>
      </c>
      <c r="N1412" t="s">
        <v>4</v>
      </c>
      <c r="O1412" t="s">
        <v>1508</v>
      </c>
      <c r="P1412" t="s">
        <v>1507</v>
      </c>
      <c r="Q1412" t="s">
        <v>1179</v>
      </c>
      <c r="R1412">
        <v>90241</v>
      </c>
      <c r="S1412" t="s">
        <v>1352</v>
      </c>
      <c r="T1412">
        <v>199</v>
      </c>
      <c r="U1412">
        <v>156</v>
      </c>
      <c r="V1412">
        <v>100</v>
      </c>
      <c r="W1412">
        <v>572</v>
      </c>
      <c r="X1412">
        <v>771</v>
      </c>
      <c r="Y1412">
        <v>190</v>
      </c>
      <c r="Z1412">
        <v>555</v>
      </c>
      <c r="AA1412">
        <v>0</v>
      </c>
      <c r="AB1412">
        <v>0</v>
      </c>
      <c r="AC1412">
        <v>13</v>
      </c>
      <c r="AD1412">
        <v>448</v>
      </c>
      <c r="AE1412">
        <v>21</v>
      </c>
      <c r="AF1412">
        <v>65</v>
      </c>
      <c r="AG1412">
        <v>2635</v>
      </c>
      <c r="AH1412">
        <v>0</v>
      </c>
      <c r="AI1412">
        <v>2483</v>
      </c>
      <c r="AJ1412">
        <v>2623</v>
      </c>
      <c r="AK1412">
        <v>682</v>
      </c>
      <c r="AL1412">
        <v>1787</v>
      </c>
      <c r="AM1412">
        <v>0</v>
      </c>
      <c r="AN1412">
        <v>0</v>
      </c>
      <c r="AO1412">
        <v>48</v>
      </c>
      <c r="AP1412">
        <v>1253</v>
      </c>
      <c r="AQ1412">
        <v>63</v>
      </c>
      <c r="AR1412">
        <v>162</v>
      </c>
      <c r="AS1412">
        <v>9101</v>
      </c>
      <c r="AT1412">
        <v>0</v>
      </c>
      <c r="AU1412">
        <v>2257</v>
      </c>
      <c r="AV1412">
        <v>2973</v>
      </c>
      <c r="AW1412">
        <v>1169</v>
      </c>
      <c r="AX1412">
        <v>6871</v>
      </c>
      <c r="AY1412">
        <v>0</v>
      </c>
      <c r="AZ1412">
        <v>0</v>
      </c>
      <c r="BA1412">
        <v>238</v>
      </c>
      <c r="BB1412">
        <v>5373</v>
      </c>
      <c r="BC1412">
        <v>114</v>
      </c>
      <c r="BD1412">
        <v>1198</v>
      </c>
      <c r="BE1412">
        <v>20193</v>
      </c>
      <c r="BF1412">
        <v>48820816</v>
      </c>
      <c r="BG1412">
        <v>57621114</v>
      </c>
      <c r="BH1412">
        <v>12730866</v>
      </c>
      <c r="BI1412">
        <v>30521719</v>
      </c>
      <c r="BJ1412">
        <v>0</v>
      </c>
      <c r="BK1412">
        <v>0</v>
      </c>
      <c r="BL1412">
        <v>458497</v>
      </c>
      <c r="BM1412">
        <v>26686600</v>
      </c>
      <c r="BN1412">
        <v>365857</v>
      </c>
      <c r="BO1412">
        <v>3372487</v>
      </c>
      <c r="BP1412">
        <v>180577956</v>
      </c>
      <c r="BQ1412">
        <v>12591707</v>
      </c>
      <c r="BR1412">
        <v>23166513</v>
      </c>
      <c r="BS1412">
        <v>6550765</v>
      </c>
      <c r="BT1412">
        <v>33142746</v>
      </c>
      <c r="BU1412">
        <v>0</v>
      </c>
      <c r="BV1412">
        <v>0</v>
      </c>
      <c r="BW1412">
        <v>938209</v>
      </c>
      <c r="BX1412">
        <v>28412084</v>
      </c>
      <c r="BY1412">
        <v>483004</v>
      </c>
      <c r="BZ1412">
        <v>5204233</v>
      </c>
      <c r="CA1412">
        <v>110489261</v>
      </c>
      <c r="CB1412">
        <v>956646</v>
      </c>
      <c r="CC1412">
        <v>52268679</v>
      </c>
      <c r="CD1412">
        <v>70116085</v>
      </c>
      <c r="CE1412">
        <v>15121325</v>
      </c>
      <c r="CF1412">
        <v>57629844</v>
      </c>
      <c r="CG1412">
        <v>0</v>
      </c>
      <c r="CH1412">
        <v>0</v>
      </c>
      <c r="CI1412">
        <v>0</v>
      </c>
      <c r="CJ1412">
        <v>869324</v>
      </c>
      <c r="CK1412">
        <v>40780001</v>
      </c>
      <c r="CL1412">
        <v>0</v>
      </c>
      <c r="CM1412">
        <v>848861</v>
      </c>
      <c r="CN1412">
        <v>0</v>
      </c>
      <c r="CO1412">
        <v>0</v>
      </c>
      <c r="CP1412">
        <v>0</v>
      </c>
      <c r="CQ1412">
        <v>7672288</v>
      </c>
      <c r="CR1412">
        <v>24626305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8813020</v>
      </c>
      <c r="CY1412">
        <v>10660519</v>
      </c>
      <c r="CZ1412">
        <v>4145150</v>
      </c>
      <c r="DA1412">
        <v>6031065</v>
      </c>
      <c r="DB1412">
        <v>0</v>
      </c>
      <c r="DC1412">
        <v>0</v>
      </c>
      <c r="DD1412">
        <v>521487</v>
      </c>
      <c r="DE1412">
        <v>13992094</v>
      </c>
      <c r="DF1412">
        <v>0</v>
      </c>
      <c r="DG1412">
        <v>640829</v>
      </c>
      <c r="DH1412">
        <v>44804164</v>
      </c>
      <c r="DI1412">
        <v>937767</v>
      </c>
      <c r="DJ1412">
        <v>44408366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2139544</v>
      </c>
      <c r="DR1412">
        <v>12019986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.14934900415116142</v>
      </c>
      <c r="EG1412">
        <v>0.49710509067074504</v>
      </c>
      <c r="EH1412">
        <v>98.923913043478265</v>
      </c>
      <c r="EI1412">
        <v>1333565</v>
      </c>
      <c r="EJ1412">
        <v>45741931</v>
      </c>
      <c r="EK1412" s="5">
        <v>2.9154103704104664E-2</v>
      </c>
      <c r="EL1412">
        <v>1333565</v>
      </c>
      <c r="EM1412">
        <v>2.9154103704104664E-2</v>
      </c>
    </row>
    <row r="1413" spans="1:143" x14ac:dyDescent="0.3">
      <c r="A1413">
        <v>106190256</v>
      </c>
      <c r="B1413" t="s">
        <v>1506</v>
      </c>
      <c r="C1413">
        <v>2019</v>
      </c>
      <c r="D1413">
        <v>4</v>
      </c>
      <c r="E1413" s="2">
        <v>43739</v>
      </c>
      <c r="F1413" s="2">
        <v>43830</v>
      </c>
      <c r="G1413" s="1">
        <v>92</v>
      </c>
      <c r="H1413" t="s">
        <v>9</v>
      </c>
      <c r="I1413" t="s">
        <v>1162</v>
      </c>
      <c r="J1413" t="s">
        <v>1161</v>
      </c>
      <c r="K1413">
        <v>925</v>
      </c>
      <c r="L1413" t="s">
        <v>48</v>
      </c>
      <c r="M1413" t="s">
        <v>5</v>
      </c>
      <c r="N1413" t="s">
        <v>4</v>
      </c>
      <c r="O1413" t="s">
        <v>1505</v>
      </c>
      <c r="P1413" t="s">
        <v>1504</v>
      </c>
      <c r="Q1413" t="s">
        <v>1199</v>
      </c>
      <c r="R1413">
        <v>90023</v>
      </c>
      <c r="S1413" t="s">
        <v>941</v>
      </c>
      <c r="T1413">
        <v>127</v>
      </c>
      <c r="U1413">
        <v>127</v>
      </c>
      <c r="V1413">
        <v>127</v>
      </c>
      <c r="W1413">
        <v>85</v>
      </c>
      <c r="X1413">
        <v>59</v>
      </c>
      <c r="Y1413">
        <v>235</v>
      </c>
      <c r="Z1413">
        <v>363</v>
      </c>
      <c r="AA1413">
        <v>0</v>
      </c>
      <c r="AB1413">
        <v>0</v>
      </c>
      <c r="AC1413">
        <v>13</v>
      </c>
      <c r="AD1413">
        <v>17</v>
      </c>
      <c r="AE1413">
        <v>0</v>
      </c>
      <c r="AF1413">
        <v>13</v>
      </c>
      <c r="AG1413">
        <v>785</v>
      </c>
      <c r="AH1413">
        <v>2</v>
      </c>
      <c r="AI1413">
        <v>387</v>
      </c>
      <c r="AJ1413">
        <v>228</v>
      </c>
      <c r="AK1413">
        <v>716</v>
      </c>
      <c r="AL1413">
        <v>1270</v>
      </c>
      <c r="AM1413">
        <v>0</v>
      </c>
      <c r="AN1413">
        <v>0</v>
      </c>
      <c r="AO1413">
        <v>38</v>
      </c>
      <c r="AP1413">
        <v>49</v>
      </c>
      <c r="AQ1413">
        <v>0</v>
      </c>
      <c r="AR1413">
        <v>41</v>
      </c>
      <c r="AS1413">
        <v>2729</v>
      </c>
      <c r="AT1413">
        <v>2103</v>
      </c>
      <c r="AU1413">
        <v>258</v>
      </c>
      <c r="AV1413">
        <v>207</v>
      </c>
      <c r="AW1413">
        <v>940</v>
      </c>
      <c r="AX1413">
        <v>1968</v>
      </c>
      <c r="AY1413">
        <v>0</v>
      </c>
      <c r="AZ1413">
        <v>0</v>
      </c>
      <c r="BA1413">
        <v>125</v>
      </c>
      <c r="BB1413">
        <v>136</v>
      </c>
      <c r="BC1413">
        <v>288</v>
      </c>
      <c r="BD1413">
        <v>398</v>
      </c>
      <c r="BE1413">
        <v>4320</v>
      </c>
      <c r="BF1413">
        <v>6737278</v>
      </c>
      <c r="BG1413">
        <v>3630433</v>
      </c>
      <c r="BH1413">
        <v>14870509</v>
      </c>
      <c r="BI1413">
        <v>35285808</v>
      </c>
      <c r="BJ1413">
        <v>0</v>
      </c>
      <c r="BK1413">
        <v>0</v>
      </c>
      <c r="BL1413">
        <v>605238</v>
      </c>
      <c r="BM1413">
        <v>751419</v>
      </c>
      <c r="BN1413">
        <v>0</v>
      </c>
      <c r="BO1413">
        <v>656103</v>
      </c>
      <c r="BP1413">
        <v>62536788</v>
      </c>
      <c r="BQ1413">
        <v>1507937</v>
      </c>
      <c r="BR1413">
        <v>1841742</v>
      </c>
      <c r="BS1413">
        <v>4131993</v>
      </c>
      <c r="BT1413">
        <v>9324111</v>
      </c>
      <c r="BU1413">
        <v>0</v>
      </c>
      <c r="BV1413">
        <v>0</v>
      </c>
      <c r="BW1413">
        <v>731971</v>
      </c>
      <c r="BX1413">
        <v>826451</v>
      </c>
      <c r="BY1413">
        <v>373713</v>
      </c>
      <c r="BZ1413">
        <v>988890</v>
      </c>
      <c r="CA1413">
        <v>19726808</v>
      </c>
      <c r="CB1413">
        <v>1516958</v>
      </c>
      <c r="CC1413">
        <v>6428671</v>
      </c>
      <c r="CD1413">
        <v>4662624</v>
      </c>
      <c r="CE1413">
        <v>16958916</v>
      </c>
      <c r="CF1413">
        <v>40284750</v>
      </c>
      <c r="CG1413">
        <v>-1387250</v>
      </c>
      <c r="CH1413">
        <v>0</v>
      </c>
      <c r="CI1413">
        <v>0</v>
      </c>
      <c r="CJ1413">
        <v>942867</v>
      </c>
      <c r="CK1413">
        <v>1408170</v>
      </c>
      <c r="CL1413">
        <v>0</v>
      </c>
      <c r="CM1413">
        <v>373713</v>
      </c>
      <c r="CN1413">
        <v>0</v>
      </c>
      <c r="CO1413">
        <v>0</v>
      </c>
      <c r="CP1413">
        <v>0</v>
      </c>
      <c r="CQ1413">
        <v>373644</v>
      </c>
      <c r="CR1413">
        <v>71563063</v>
      </c>
      <c r="CS1413">
        <v>0</v>
      </c>
      <c r="CT1413">
        <v>3982929</v>
      </c>
      <c r="CU1413">
        <v>0</v>
      </c>
      <c r="CV1413">
        <v>0</v>
      </c>
      <c r="CW1413">
        <v>3982929</v>
      </c>
      <c r="CX1413">
        <v>1816544</v>
      </c>
      <c r="CY1413">
        <v>809551</v>
      </c>
      <c r="CZ1413">
        <v>3430836</v>
      </c>
      <c r="DA1413">
        <v>8308098</v>
      </c>
      <c r="DB1413">
        <v>0</v>
      </c>
      <c r="DC1413">
        <v>0</v>
      </c>
      <c r="DD1413">
        <v>394342</v>
      </c>
      <c r="DE1413">
        <v>169700</v>
      </c>
      <c r="DF1413">
        <v>0</v>
      </c>
      <c r="DG1413">
        <v>-245609</v>
      </c>
      <c r="DH1413">
        <v>14683462</v>
      </c>
      <c r="DI1413">
        <v>59209</v>
      </c>
      <c r="DJ1413">
        <v>8816076</v>
      </c>
      <c r="DK1413">
        <v>0</v>
      </c>
      <c r="DL1413">
        <v>-125</v>
      </c>
      <c r="DM1413">
        <v>0</v>
      </c>
      <c r="DN1413">
        <v>0</v>
      </c>
      <c r="DO1413">
        <v>0</v>
      </c>
      <c r="DP1413">
        <v>0</v>
      </c>
      <c r="DQ1413">
        <v>337323</v>
      </c>
      <c r="DR1413">
        <v>13611623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.10644887198950068</v>
      </c>
      <c r="EG1413">
        <v>0.23356727148236905</v>
      </c>
      <c r="EH1413">
        <v>29.663043478260871</v>
      </c>
      <c r="EI1413">
        <v>5926595</v>
      </c>
      <c r="EJ1413">
        <v>14742671</v>
      </c>
      <c r="EK1413" s="5">
        <v>0.40200279854308624</v>
      </c>
      <c r="EL1413">
        <v>5926720</v>
      </c>
      <c r="EM1413">
        <v>0.40201127733230974</v>
      </c>
    </row>
    <row r="1414" spans="1:143" x14ac:dyDescent="0.3">
      <c r="A1414">
        <v>106190280</v>
      </c>
      <c r="B1414" t="s">
        <v>1503</v>
      </c>
      <c r="C1414">
        <v>2019</v>
      </c>
      <c r="D1414">
        <v>4</v>
      </c>
      <c r="E1414" s="2">
        <v>43739</v>
      </c>
      <c r="F1414" s="2">
        <v>43830</v>
      </c>
      <c r="G1414" s="1">
        <v>92</v>
      </c>
      <c r="H1414" t="s">
        <v>9</v>
      </c>
      <c r="I1414" t="s">
        <v>1162</v>
      </c>
      <c r="J1414" t="s">
        <v>1161</v>
      </c>
      <c r="K1414">
        <v>905</v>
      </c>
      <c r="L1414" t="s">
        <v>48</v>
      </c>
      <c r="M1414" t="s">
        <v>5</v>
      </c>
      <c r="N1414" t="s">
        <v>4</v>
      </c>
      <c r="O1414" t="s">
        <v>1502</v>
      </c>
      <c r="P1414" t="s">
        <v>1501</v>
      </c>
      <c r="Q1414" t="s">
        <v>1500</v>
      </c>
      <c r="R1414">
        <v>91436</v>
      </c>
      <c r="S1414" t="s">
        <v>1316</v>
      </c>
      <c r="T1414">
        <v>148</v>
      </c>
      <c r="U1414">
        <v>148</v>
      </c>
      <c r="V1414">
        <v>148</v>
      </c>
      <c r="W1414">
        <v>371</v>
      </c>
      <c r="X1414">
        <v>59</v>
      </c>
      <c r="Y1414">
        <v>28</v>
      </c>
      <c r="Z1414">
        <v>92</v>
      </c>
      <c r="AA1414">
        <v>0</v>
      </c>
      <c r="AB1414">
        <v>0</v>
      </c>
      <c r="AC1414">
        <v>69</v>
      </c>
      <c r="AD1414">
        <v>0</v>
      </c>
      <c r="AE1414">
        <v>0</v>
      </c>
      <c r="AF1414">
        <v>13</v>
      </c>
      <c r="AG1414">
        <v>632</v>
      </c>
      <c r="AH1414">
        <v>0</v>
      </c>
      <c r="AI1414">
        <v>3589</v>
      </c>
      <c r="AJ1414">
        <v>459</v>
      </c>
      <c r="AK1414">
        <v>224</v>
      </c>
      <c r="AL1414">
        <v>1018</v>
      </c>
      <c r="AM1414">
        <v>0</v>
      </c>
      <c r="AN1414">
        <v>0</v>
      </c>
      <c r="AO1414">
        <v>380</v>
      </c>
      <c r="AP1414">
        <v>0</v>
      </c>
      <c r="AQ1414">
        <v>0</v>
      </c>
      <c r="AR1414">
        <v>47</v>
      </c>
      <c r="AS1414">
        <v>5717</v>
      </c>
      <c r="AT1414">
        <v>0</v>
      </c>
      <c r="AU1414">
        <v>484</v>
      </c>
      <c r="AV1414">
        <v>163</v>
      </c>
      <c r="AW1414">
        <v>184</v>
      </c>
      <c r="AX1414">
        <v>891</v>
      </c>
      <c r="AY1414">
        <v>0</v>
      </c>
      <c r="AZ1414">
        <v>0</v>
      </c>
      <c r="BA1414">
        <v>864</v>
      </c>
      <c r="BB1414">
        <v>0</v>
      </c>
      <c r="BC1414">
        <v>0</v>
      </c>
      <c r="BD1414">
        <v>213</v>
      </c>
      <c r="BE1414">
        <v>2799</v>
      </c>
      <c r="BF1414">
        <v>28758351</v>
      </c>
      <c r="BG1414">
        <v>3898557</v>
      </c>
      <c r="BH1414">
        <v>2655168</v>
      </c>
      <c r="BI1414">
        <v>10610947</v>
      </c>
      <c r="BJ1414">
        <v>0</v>
      </c>
      <c r="BK1414">
        <v>0</v>
      </c>
      <c r="BL1414">
        <v>5018330</v>
      </c>
      <c r="BM1414">
        <v>0</v>
      </c>
      <c r="BN1414">
        <v>0</v>
      </c>
      <c r="BO1414">
        <v>724074</v>
      </c>
      <c r="BP1414">
        <v>51665427</v>
      </c>
      <c r="BQ1414">
        <v>1956598</v>
      </c>
      <c r="BR1414">
        <v>1003913</v>
      </c>
      <c r="BS1414">
        <v>837504</v>
      </c>
      <c r="BT1414">
        <v>3442613</v>
      </c>
      <c r="BU1414">
        <v>0</v>
      </c>
      <c r="BV1414">
        <v>0</v>
      </c>
      <c r="BW1414">
        <v>3093091</v>
      </c>
      <c r="BX1414">
        <v>0</v>
      </c>
      <c r="BY1414">
        <v>0</v>
      </c>
      <c r="BZ1414">
        <v>957052</v>
      </c>
      <c r="CA1414">
        <v>11290771</v>
      </c>
      <c r="CB1414">
        <v>-4685779</v>
      </c>
      <c r="CC1414">
        <v>23480079</v>
      </c>
      <c r="CD1414">
        <v>3899014</v>
      </c>
      <c r="CE1414">
        <v>3302114</v>
      </c>
      <c r="CF1414">
        <v>12046952</v>
      </c>
      <c r="CG1414">
        <v>15687</v>
      </c>
      <c r="CH1414">
        <v>0</v>
      </c>
      <c r="CI1414">
        <v>0</v>
      </c>
      <c r="CJ1414">
        <v>11615966</v>
      </c>
      <c r="CK1414">
        <v>0</v>
      </c>
      <c r="CL1414">
        <v>0</v>
      </c>
      <c r="CM1414">
        <v>232896</v>
      </c>
      <c r="CN1414">
        <v>0</v>
      </c>
      <c r="CO1414">
        <v>0</v>
      </c>
      <c r="CP1414">
        <v>0</v>
      </c>
      <c r="CQ1414">
        <v>243034</v>
      </c>
      <c r="CR1414">
        <v>5014996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7232809</v>
      </c>
      <c r="CY1414">
        <v>995447</v>
      </c>
      <c r="CZ1414">
        <v>174871</v>
      </c>
      <c r="DA1414">
        <v>2006608</v>
      </c>
      <c r="DB1414">
        <v>0</v>
      </c>
      <c r="DC1414">
        <v>0</v>
      </c>
      <c r="DD1414">
        <v>-651292</v>
      </c>
      <c r="DE1414">
        <v>0</v>
      </c>
      <c r="DF1414">
        <v>0</v>
      </c>
      <c r="DG1414">
        <v>3047792</v>
      </c>
      <c r="DH1414">
        <v>12806235</v>
      </c>
      <c r="DI1414">
        <v>85777</v>
      </c>
      <c r="DJ1414">
        <v>12900519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674460</v>
      </c>
      <c r="DR1414">
        <v>2149565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.20355012543800691</v>
      </c>
      <c r="EG1414">
        <v>0.41987367802585196</v>
      </c>
      <c r="EH1414">
        <v>62.141304347826093</v>
      </c>
      <c r="EI1414">
        <v>-8507</v>
      </c>
      <c r="EJ1414">
        <v>12892012</v>
      </c>
      <c r="EK1414" s="5">
        <v>-6.5986596971830309E-4</v>
      </c>
      <c r="EL1414">
        <v>-8507</v>
      </c>
      <c r="EM1414">
        <v>-6.5986596971830309E-4</v>
      </c>
    </row>
    <row r="1415" spans="1:143" x14ac:dyDescent="0.3">
      <c r="A1415">
        <v>106190298</v>
      </c>
      <c r="B1415" t="s">
        <v>1499</v>
      </c>
      <c r="C1415">
        <v>2019</v>
      </c>
      <c r="D1415">
        <v>4</v>
      </c>
      <c r="E1415" s="2">
        <v>43739</v>
      </c>
      <c r="F1415" s="2">
        <v>43830</v>
      </c>
      <c r="G1415" s="1">
        <v>92</v>
      </c>
      <c r="H1415" t="s">
        <v>9</v>
      </c>
      <c r="I1415" t="s">
        <v>1162</v>
      </c>
      <c r="J1415" t="s">
        <v>1161</v>
      </c>
      <c r="K1415">
        <v>915</v>
      </c>
      <c r="L1415" t="s">
        <v>6</v>
      </c>
      <c r="M1415" t="s">
        <v>5</v>
      </c>
      <c r="N1415" t="s">
        <v>4</v>
      </c>
      <c r="O1415" t="s">
        <v>1498</v>
      </c>
      <c r="P1415" t="s">
        <v>1497</v>
      </c>
      <c r="Q1415" t="s">
        <v>1476</v>
      </c>
      <c r="R1415">
        <v>91741</v>
      </c>
      <c r="S1415" t="s">
        <v>1496</v>
      </c>
      <c r="T1415">
        <v>105</v>
      </c>
      <c r="U1415">
        <v>105</v>
      </c>
      <c r="V1415">
        <v>71</v>
      </c>
      <c r="W1415">
        <v>349</v>
      </c>
      <c r="X1415">
        <v>350</v>
      </c>
      <c r="Y1415">
        <v>68</v>
      </c>
      <c r="Z1415">
        <v>225</v>
      </c>
      <c r="AA1415">
        <v>0</v>
      </c>
      <c r="AB1415">
        <v>0</v>
      </c>
      <c r="AC1415">
        <v>6</v>
      </c>
      <c r="AD1415">
        <v>240</v>
      </c>
      <c r="AE1415">
        <v>9</v>
      </c>
      <c r="AF1415">
        <v>27</v>
      </c>
      <c r="AG1415">
        <v>1274</v>
      </c>
      <c r="AH1415">
        <v>0</v>
      </c>
      <c r="AI1415">
        <v>1809</v>
      </c>
      <c r="AJ1415">
        <v>1546</v>
      </c>
      <c r="AK1415">
        <v>317</v>
      </c>
      <c r="AL1415">
        <v>1201</v>
      </c>
      <c r="AM1415">
        <v>0</v>
      </c>
      <c r="AN1415">
        <v>0</v>
      </c>
      <c r="AO1415">
        <v>14</v>
      </c>
      <c r="AP1415">
        <v>929</v>
      </c>
      <c r="AQ1415">
        <v>17</v>
      </c>
      <c r="AR1415">
        <v>49</v>
      </c>
      <c r="AS1415">
        <v>5882</v>
      </c>
      <c r="AT1415">
        <v>0</v>
      </c>
      <c r="AU1415">
        <v>2661</v>
      </c>
      <c r="AV1415">
        <v>2041</v>
      </c>
      <c r="AW1415">
        <v>741</v>
      </c>
      <c r="AX1415">
        <v>4908</v>
      </c>
      <c r="AY1415">
        <v>0</v>
      </c>
      <c r="AZ1415">
        <v>0</v>
      </c>
      <c r="BA1415">
        <v>220</v>
      </c>
      <c r="BB1415">
        <v>4373</v>
      </c>
      <c r="BC1415">
        <v>43</v>
      </c>
      <c r="BD1415">
        <v>910</v>
      </c>
      <c r="BE1415">
        <v>15897</v>
      </c>
      <c r="BF1415">
        <v>16168328</v>
      </c>
      <c r="BG1415">
        <v>14580560</v>
      </c>
      <c r="BH1415">
        <v>2573599</v>
      </c>
      <c r="BI1415">
        <v>10787602</v>
      </c>
      <c r="BJ1415">
        <v>0</v>
      </c>
      <c r="BK1415">
        <v>0</v>
      </c>
      <c r="BL1415">
        <v>177141</v>
      </c>
      <c r="BM1415">
        <v>9317664</v>
      </c>
      <c r="BN1415">
        <v>160945</v>
      </c>
      <c r="BO1415">
        <v>572508</v>
      </c>
      <c r="BP1415">
        <v>54338347</v>
      </c>
      <c r="BQ1415">
        <v>6288277</v>
      </c>
      <c r="BR1415">
        <v>8801283</v>
      </c>
      <c r="BS1415">
        <v>1700762</v>
      </c>
      <c r="BT1415">
        <v>11848077</v>
      </c>
      <c r="BU1415">
        <v>0</v>
      </c>
      <c r="BV1415">
        <v>0</v>
      </c>
      <c r="BW1415">
        <v>544633</v>
      </c>
      <c r="BX1415">
        <v>12519705</v>
      </c>
      <c r="BY1415">
        <v>63350</v>
      </c>
      <c r="BZ1415">
        <v>1646989</v>
      </c>
      <c r="CA1415">
        <v>43413076</v>
      </c>
      <c r="CB1415">
        <v>2132658</v>
      </c>
      <c r="CC1415">
        <v>17836813</v>
      </c>
      <c r="CD1415">
        <v>17340921</v>
      </c>
      <c r="CE1415">
        <v>-990490</v>
      </c>
      <c r="CF1415">
        <v>15526805</v>
      </c>
      <c r="CG1415">
        <v>0</v>
      </c>
      <c r="CH1415">
        <v>0</v>
      </c>
      <c r="CI1415">
        <v>0</v>
      </c>
      <c r="CJ1415">
        <v>370757</v>
      </c>
      <c r="CK1415">
        <v>13353287</v>
      </c>
      <c r="CL1415">
        <v>0</v>
      </c>
      <c r="CM1415">
        <v>224295</v>
      </c>
      <c r="CN1415">
        <v>0</v>
      </c>
      <c r="CO1415">
        <v>0</v>
      </c>
      <c r="CP1415">
        <v>0</v>
      </c>
      <c r="CQ1415">
        <v>1475402</v>
      </c>
      <c r="CR1415">
        <v>67270448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4128726</v>
      </c>
      <c r="CY1415">
        <v>5529623</v>
      </c>
      <c r="CZ1415">
        <v>5171382</v>
      </c>
      <c r="DA1415">
        <v>6613892</v>
      </c>
      <c r="DB1415">
        <v>0</v>
      </c>
      <c r="DC1415">
        <v>0</v>
      </c>
      <c r="DD1415">
        <v>335234</v>
      </c>
      <c r="DE1415">
        <v>8006557</v>
      </c>
      <c r="DF1415">
        <v>0</v>
      </c>
      <c r="DG1415">
        <v>695561</v>
      </c>
      <c r="DH1415">
        <v>30480975</v>
      </c>
      <c r="DI1415">
        <v>118890</v>
      </c>
      <c r="DJ1415">
        <v>31396422</v>
      </c>
      <c r="DK1415">
        <v>0</v>
      </c>
      <c r="DL1415">
        <v>2061102</v>
      </c>
      <c r="DM1415">
        <v>0</v>
      </c>
      <c r="DN1415">
        <v>0</v>
      </c>
      <c r="DO1415">
        <v>0</v>
      </c>
      <c r="DP1415">
        <v>0</v>
      </c>
      <c r="DQ1415">
        <v>1468953</v>
      </c>
      <c r="DR1415">
        <v>33166505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7172067</v>
      </c>
      <c r="ED1415">
        <v>0</v>
      </c>
      <c r="EE1415">
        <v>0</v>
      </c>
      <c r="EF1415">
        <v>0.31997009393919512</v>
      </c>
      <c r="EG1415">
        <v>0.60890269151138721</v>
      </c>
      <c r="EH1415">
        <v>63.934782608695656</v>
      </c>
      <c r="EI1415">
        <v>-796557</v>
      </c>
      <c r="EJ1415">
        <v>30599865</v>
      </c>
      <c r="EK1415" s="5">
        <v>-2.6031389354168721E-2</v>
      </c>
      <c r="EL1415">
        <v>-2857659</v>
      </c>
      <c r="EM1415">
        <v>-9.3387961025318253E-2</v>
      </c>
    </row>
    <row r="1416" spans="1:143" x14ac:dyDescent="0.3">
      <c r="A1416">
        <v>106190305</v>
      </c>
      <c r="B1416" t="s">
        <v>1495</v>
      </c>
      <c r="C1416">
        <v>2019</v>
      </c>
      <c r="D1416">
        <v>4</v>
      </c>
      <c r="E1416" s="2">
        <v>43739</v>
      </c>
      <c r="F1416" s="2">
        <v>43830</v>
      </c>
      <c r="G1416" s="1">
        <v>92</v>
      </c>
      <c r="H1416" t="s">
        <v>9</v>
      </c>
      <c r="I1416" t="s">
        <v>1162</v>
      </c>
      <c r="J1416" t="s">
        <v>1161</v>
      </c>
      <c r="K1416">
        <v>929</v>
      </c>
      <c r="L1416" t="s">
        <v>48</v>
      </c>
      <c r="M1416" t="s">
        <v>5</v>
      </c>
      <c r="N1416" t="s">
        <v>4</v>
      </c>
      <c r="O1416" t="s">
        <v>1494</v>
      </c>
      <c r="P1416" t="s">
        <v>1493</v>
      </c>
      <c r="Q1416" t="s">
        <v>1199</v>
      </c>
      <c r="R1416">
        <v>90056</v>
      </c>
      <c r="S1416" t="s">
        <v>1492</v>
      </c>
      <c r="T1416">
        <v>81</v>
      </c>
      <c r="U1416">
        <v>81</v>
      </c>
      <c r="V1416">
        <v>81</v>
      </c>
      <c r="W1416">
        <v>90</v>
      </c>
      <c r="X1416">
        <v>14</v>
      </c>
      <c r="Y1416">
        <v>0</v>
      </c>
      <c r="Z1416">
        <v>11</v>
      </c>
      <c r="AA1416">
        <v>0</v>
      </c>
      <c r="AB1416">
        <v>0</v>
      </c>
      <c r="AC1416">
        <v>16</v>
      </c>
      <c r="AD1416">
        <v>0</v>
      </c>
      <c r="AE1416">
        <v>0</v>
      </c>
      <c r="AF1416">
        <v>0</v>
      </c>
      <c r="AG1416">
        <v>131</v>
      </c>
      <c r="AH1416">
        <v>0</v>
      </c>
      <c r="AI1416">
        <v>3833</v>
      </c>
      <c r="AJ1416">
        <v>795</v>
      </c>
      <c r="AK1416">
        <v>0</v>
      </c>
      <c r="AL1416">
        <v>1069</v>
      </c>
      <c r="AM1416">
        <v>0</v>
      </c>
      <c r="AN1416">
        <v>0</v>
      </c>
      <c r="AO1416">
        <v>955</v>
      </c>
      <c r="AP1416">
        <v>0</v>
      </c>
      <c r="AQ1416">
        <v>0</v>
      </c>
      <c r="AR1416">
        <v>0</v>
      </c>
      <c r="AS1416">
        <v>6652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39253228</v>
      </c>
      <c r="BG1416">
        <v>10219542</v>
      </c>
      <c r="BH1416">
        <v>0</v>
      </c>
      <c r="BI1416">
        <v>11747650</v>
      </c>
      <c r="BJ1416">
        <v>0</v>
      </c>
      <c r="BK1416">
        <v>0</v>
      </c>
      <c r="BL1416">
        <v>11622509</v>
      </c>
      <c r="BM1416">
        <v>0</v>
      </c>
      <c r="BN1416">
        <v>0</v>
      </c>
      <c r="BO1416">
        <v>0</v>
      </c>
      <c r="BP1416">
        <v>72842929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33433593</v>
      </c>
      <c r="CD1416">
        <v>8427618</v>
      </c>
      <c r="CE1416">
        <v>1659</v>
      </c>
      <c r="CF1416">
        <v>9176610</v>
      </c>
      <c r="CG1416">
        <v>0</v>
      </c>
      <c r="CH1416">
        <v>0</v>
      </c>
      <c r="CI1416">
        <v>0</v>
      </c>
      <c r="CJ1416">
        <v>8526543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5956602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5819635</v>
      </c>
      <c r="CY1416">
        <v>1791924</v>
      </c>
      <c r="CZ1416">
        <v>-1659</v>
      </c>
      <c r="DA1416">
        <v>2571040</v>
      </c>
      <c r="DB1416">
        <v>0</v>
      </c>
      <c r="DC1416">
        <v>0</v>
      </c>
      <c r="DD1416">
        <v>3095966</v>
      </c>
      <c r="DE1416">
        <v>0</v>
      </c>
      <c r="DF1416">
        <v>0</v>
      </c>
      <c r="DG1416">
        <v>0</v>
      </c>
      <c r="DH1416">
        <v>13276906</v>
      </c>
      <c r="DI1416">
        <v>13062</v>
      </c>
      <c r="DJ1416">
        <v>10687347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286439</v>
      </c>
      <c r="DR1416">
        <v>8057652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.14653838260677299</v>
      </c>
      <c r="EG1416">
        <v>0.89264626945786363</v>
      </c>
      <c r="EH1416">
        <v>72.304347826086953</v>
      </c>
      <c r="EI1416">
        <v>2602621</v>
      </c>
      <c r="EJ1416">
        <v>13289968</v>
      </c>
      <c r="EK1416" s="5">
        <v>0.19583350388804549</v>
      </c>
      <c r="EL1416">
        <v>2602621</v>
      </c>
      <c r="EM1416">
        <v>0.19583350388804549</v>
      </c>
    </row>
    <row r="1417" spans="1:143" x14ac:dyDescent="0.3">
      <c r="A1417">
        <v>106190315</v>
      </c>
      <c r="B1417" t="s">
        <v>1491</v>
      </c>
      <c r="C1417">
        <v>2019</v>
      </c>
      <c r="D1417">
        <v>4</v>
      </c>
      <c r="E1417" s="2">
        <v>43739</v>
      </c>
      <c r="F1417" s="2">
        <v>43830</v>
      </c>
      <c r="G1417" s="1">
        <v>92</v>
      </c>
      <c r="H1417" t="s">
        <v>9</v>
      </c>
      <c r="I1417" t="s">
        <v>1162</v>
      </c>
      <c r="J1417" t="s">
        <v>1161</v>
      </c>
      <c r="K1417">
        <v>913</v>
      </c>
      <c r="L1417" t="s">
        <v>48</v>
      </c>
      <c r="M1417" t="s">
        <v>5</v>
      </c>
      <c r="N1417" t="s">
        <v>4</v>
      </c>
      <c r="O1417" t="s">
        <v>1490</v>
      </c>
      <c r="P1417" t="s">
        <v>1489</v>
      </c>
      <c r="Q1417" t="s">
        <v>1383</v>
      </c>
      <c r="R1417">
        <v>91754</v>
      </c>
      <c r="S1417" t="s">
        <v>1488</v>
      </c>
      <c r="T1417">
        <v>210</v>
      </c>
      <c r="U1417">
        <v>210</v>
      </c>
      <c r="V1417">
        <v>210</v>
      </c>
      <c r="W1417">
        <v>581</v>
      </c>
      <c r="X1417">
        <v>438</v>
      </c>
      <c r="Y1417">
        <v>181</v>
      </c>
      <c r="Z1417">
        <v>624</v>
      </c>
      <c r="AA1417">
        <v>0</v>
      </c>
      <c r="AB1417">
        <v>0</v>
      </c>
      <c r="AC1417">
        <v>36</v>
      </c>
      <c r="AD1417">
        <v>352</v>
      </c>
      <c r="AE1417">
        <v>35</v>
      </c>
      <c r="AF1417">
        <v>274</v>
      </c>
      <c r="AG1417">
        <v>2521</v>
      </c>
      <c r="AH1417">
        <v>0</v>
      </c>
      <c r="AI1417">
        <v>4263</v>
      </c>
      <c r="AJ1417">
        <v>2191</v>
      </c>
      <c r="AK1417">
        <v>955</v>
      </c>
      <c r="AL1417">
        <v>2782</v>
      </c>
      <c r="AM1417">
        <v>0</v>
      </c>
      <c r="AN1417">
        <v>0</v>
      </c>
      <c r="AO1417">
        <v>102</v>
      </c>
      <c r="AP1417">
        <v>1672</v>
      </c>
      <c r="AQ1417">
        <v>58</v>
      </c>
      <c r="AR1417">
        <v>644</v>
      </c>
      <c r="AS1417">
        <v>12667</v>
      </c>
      <c r="AT1417">
        <v>0</v>
      </c>
      <c r="AU1417">
        <v>1722</v>
      </c>
      <c r="AV1417">
        <v>1526</v>
      </c>
      <c r="AW1417">
        <v>357</v>
      </c>
      <c r="AX1417">
        <v>1979</v>
      </c>
      <c r="AY1417">
        <v>0</v>
      </c>
      <c r="AZ1417">
        <v>0</v>
      </c>
      <c r="BA1417">
        <v>93</v>
      </c>
      <c r="BB1417">
        <v>1001</v>
      </c>
      <c r="BC1417">
        <v>47</v>
      </c>
      <c r="BD1417">
        <v>299</v>
      </c>
      <c r="BE1417">
        <v>7024</v>
      </c>
      <c r="BF1417">
        <v>90891377</v>
      </c>
      <c r="BG1417">
        <v>64953552</v>
      </c>
      <c r="BH1417">
        <v>17303032</v>
      </c>
      <c r="BI1417">
        <v>63750408</v>
      </c>
      <c r="BJ1417">
        <v>0</v>
      </c>
      <c r="BK1417">
        <v>0</v>
      </c>
      <c r="BL1417">
        <v>3066529</v>
      </c>
      <c r="BM1417">
        <v>34797105</v>
      </c>
      <c r="BN1417">
        <v>1820900</v>
      </c>
      <c r="BO1417">
        <v>19641913</v>
      </c>
      <c r="BP1417">
        <v>296224816</v>
      </c>
      <c r="BQ1417">
        <v>21814215</v>
      </c>
      <c r="BR1417">
        <v>22446380</v>
      </c>
      <c r="BS1417">
        <v>3576379</v>
      </c>
      <c r="BT1417">
        <v>36736301</v>
      </c>
      <c r="BU1417">
        <v>0</v>
      </c>
      <c r="BV1417">
        <v>0</v>
      </c>
      <c r="BW1417">
        <v>4054847</v>
      </c>
      <c r="BX1417">
        <v>19434036</v>
      </c>
      <c r="BY1417">
        <v>636002</v>
      </c>
      <c r="BZ1417">
        <v>2897675</v>
      </c>
      <c r="CA1417">
        <v>111595835</v>
      </c>
      <c r="CB1417">
        <v>2263915</v>
      </c>
      <c r="CC1417">
        <v>99991079</v>
      </c>
      <c r="CD1417">
        <v>82902350</v>
      </c>
      <c r="CE1417">
        <v>21108166</v>
      </c>
      <c r="CF1417">
        <v>121469539</v>
      </c>
      <c r="CG1417">
        <v>-1134375</v>
      </c>
      <c r="CH1417">
        <v>0</v>
      </c>
      <c r="CI1417">
        <v>0</v>
      </c>
      <c r="CJ1417">
        <v>4866982</v>
      </c>
      <c r="CK1417">
        <v>17586828</v>
      </c>
      <c r="CL1417">
        <v>0</v>
      </c>
      <c r="CM1417">
        <v>1351283</v>
      </c>
      <c r="CN1417">
        <v>0</v>
      </c>
      <c r="CO1417">
        <v>0</v>
      </c>
      <c r="CP1417">
        <v>0</v>
      </c>
      <c r="CQ1417">
        <v>13769577</v>
      </c>
      <c r="CR1417">
        <v>364175344</v>
      </c>
      <c r="CS1417">
        <v>3123056</v>
      </c>
      <c r="CT1417">
        <v>12227382</v>
      </c>
      <c r="CU1417">
        <v>0</v>
      </c>
      <c r="CV1417">
        <v>3477197</v>
      </c>
      <c r="CW1417">
        <v>18827635</v>
      </c>
      <c r="CX1417">
        <v>12714513</v>
      </c>
      <c r="CY1417">
        <v>7620638</v>
      </c>
      <c r="CZ1417">
        <v>905620</v>
      </c>
      <c r="DA1417">
        <v>-8755448</v>
      </c>
      <c r="DB1417">
        <v>0</v>
      </c>
      <c r="DC1417">
        <v>0</v>
      </c>
      <c r="DD1417">
        <v>2254394</v>
      </c>
      <c r="DE1417">
        <v>40121510</v>
      </c>
      <c r="DF1417">
        <v>1105619</v>
      </c>
      <c r="DG1417">
        <v>6506096</v>
      </c>
      <c r="DH1417">
        <v>62472942</v>
      </c>
      <c r="DI1417">
        <v>234271</v>
      </c>
      <c r="DJ1417">
        <v>60035353</v>
      </c>
      <c r="DK1417">
        <v>0</v>
      </c>
      <c r="DL1417">
        <v>1739986</v>
      </c>
      <c r="DM1417">
        <v>0</v>
      </c>
      <c r="DN1417">
        <v>0</v>
      </c>
      <c r="DO1417">
        <v>0</v>
      </c>
      <c r="DP1417">
        <v>0</v>
      </c>
      <c r="DQ1417">
        <v>860750</v>
      </c>
      <c r="DR1417">
        <v>24145403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.14663573767871799</v>
      </c>
      <c r="EG1417">
        <v>0.65564182194616982</v>
      </c>
      <c r="EH1417">
        <v>137.68478260869566</v>
      </c>
      <c r="EI1417">
        <v>2671860</v>
      </c>
      <c r="EJ1417">
        <v>62707213</v>
      </c>
      <c r="EK1417" s="5">
        <v>4.2608495453306146E-2</v>
      </c>
      <c r="EL1417">
        <v>931874</v>
      </c>
      <c r="EM1417">
        <v>1.4860714667704973E-2</v>
      </c>
    </row>
    <row r="1418" spans="1:143" x14ac:dyDescent="0.3">
      <c r="A1418">
        <v>106190317</v>
      </c>
      <c r="B1418" t="s">
        <v>1487</v>
      </c>
      <c r="C1418">
        <v>2019</v>
      </c>
      <c r="D1418">
        <v>4</v>
      </c>
      <c r="E1418" s="2">
        <v>43739</v>
      </c>
      <c r="F1418" s="2">
        <v>43830</v>
      </c>
      <c r="G1418" s="1">
        <v>92</v>
      </c>
      <c r="H1418" t="s">
        <v>9</v>
      </c>
      <c r="I1418" t="s">
        <v>1162</v>
      </c>
      <c r="J1418" t="s">
        <v>1161</v>
      </c>
      <c r="K1418">
        <v>925</v>
      </c>
      <c r="L1418" t="s">
        <v>6</v>
      </c>
      <c r="M1418" t="s">
        <v>5</v>
      </c>
      <c r="N1418" t="s">
        <v>4</v>
      </c>
      <c r="O1418" t="s">
        <v>1486</v>
      </c>
      <c r="P1418" t="s">
        <v>1485</v>
      </c>
      <c r="Q1418" t="s">
        <v>1199</v>
      </c>
      <c r="R1418">
        <v>90026</v>
      </c>
      <c r="S1418" t="s">
        <v>1484</v>
      </c>
      <c r="T1418">
        <v>55</v>
      </c>
      <c r="U1418">
        <v>55</v>
      </c>
      <c r="V1418">
        <v>55</v>
      </c>
      <c r="W1418">
        <v>0</v>
      </c>
      <c r="X1418">
        <v>0</v>
      </c>
      <c r="Y1418">
        <v>0</v>
      </c>
      <c r="Z1418">
        <v>0</v>
      </c>
      <c r="AA1418">
        <v>102</v>
      </c>
      <c r="AB1418">
        <v>0</v>
      </c>
      <c r="AC1418">
        <v>84</v>
      </c>
      <c r="AD1418">
        <v>0</v>
      </c>
      <c r="AE1418">
        <v>0</v>
      </c>
      <c r="AF1418">
        <v>0</v>
      </c>
      <c r="AG1418">
        <v>186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2510</v>
      </c>
      <c r="AN1418">
        <v>0</v>
      </c>
      <c r="AO1418">
        <v>589</v>
      </c>
      <c r="AP1418">
        <v>0</v>
      </c>
      <c r="AQ1418">
        <v>0</v>
      </c>
      <c r="AR1418">
        <v>0</v>
      </c>
      <c r="AS1418">
        <v>3099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18795</v>
      </c>
      <c r="AZ1418">
        <v>0</v>
      </c>
      <c r="BA1418">
        <v>3199</v>
      </c>
      <c r="BB1418">
        <v>0</v>
      </c>
      <c r="BC1418">
        <v>0</v>
      </c>
      <c r="BD1418">
        <v>0</v>
      </c>
      <c r="BE1418">
        <v>21994</v>
      </c>
      <c r="BF1418">
        <v>0</v>
      </c>
      <c r="BG1418">
        <v>0</v>
      </c>
      <c r="BH1418">
        <v>0</v>
      </c>
      <c r="BI1418">
        <v>0</v>
      </c>
      <c r="BJ1418">
        <v>3289385</v>
      </c>
      <c r="BK1418">
        <v>0</v>
      </c>
      <c r="BL1418">
        <v>843846</v>
      </c>
      <c r="BM1418">
        <v>0</v>
      </c>
      <c r="BN1418">
        <v>0</v>
      </c>
      <c r="BO1418">
        <v>0</v>
      </c>
      <c r="BP1418">
        <v>4133231</v>
      </c>
      <c r="BQ1418">
        <v>0</v>
      </c>
      <c r="BR1418">
        <v>0</v>
      </c>
      <c r="BS1418">
        <v>0</v>
      </c>
      <c r="BT1418">
        <v>0</v>
      </c>
      <c r="BU1418">
        <v>3905698</v>
      </c>
      <c r="BV1418">
        <v>0</v>
      </c>
      <c r="BW1418">
        <v>1306603</v>
      </c>
      <c r="BX1418">
        <v>0</v>
      </c>
      <c r="BY1418">
        <v>0</v>
      </c>
      <c r="BZ1418">
        <v>0</v>
      </c>
      <c r="CA1418">
        <v>5212301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-257150</v>
      </c>
      <c r="CH1418">
        <v>1524050</v>
      </c>
      <c r="CI1418">
        <v>0</v>
      </c>
      <c r="CJ1418">
        <v>424786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691686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5671033</v>
      </c>
      <c r="DC1418">
        <v>0</v>
      </c>
      <c r="DD1418">
        <v>1982813</v>
      </c>
      <c r="DE1418">
        <v>0</v>
      </c>
      <c r="DF1418">
        <v>0</v>
      </c>
      <c r="DG1418">
        <v>0</v>
      </c>
      <c r="DH1418">
        <v>7653846</v>
      </c>
      <c r="DI1418">
        <v>8264</v>
      </c>
      <c r="DJ1418">
        <v>8001125</v>
      </c>
      <c r="DK1418">
        <v>385524</v>
      </c>
      <c r="DL1418">
        <v>304950</v>
      </c>
      <c r="DM1418">
        <v>0</v>
      </c>
      <c r="DN1418">
        <v>0</v>
      </c>
      <c r="DO1418">
        <v>0</v>
      </c>
      <c r="DP1418">
        <v>0</v>
      </c>
      <c r="DQ1418">
        <v>8726</v>
      </c>
      <c r="DR1418">
        <v>11543901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.85526013928367051</v>
      </c>
      <c r="EG1418">
        <v>0.61245059288537551</v>
      </c>
      <c r="EH1418">
        <v>33.684782608695656</v>
      </c>
      <c r="EI1418">
        <v>-339015</v>
      </c>
      <c r="EJ1418">
        <v>7662110</v>
      </c>
      <c r="EK1418" s="5">
        <v>-4.4245645129083244E-2</v>
      </c>
      <c r="EL1418">
        <v>-643965</v>
      </c>
      <c r="EM1418">
        <v>-8.404538697565031E-2</v>
      </c>
    </row>
    <row r="1419" spans="1:143" x14ac:dyDescent="0.3">
      <c r="A1419">
        <v>106190323</v>
      </c>
      <c r="B1419" t="s">
        <v>1483</v>
      </c>
      <c r="C1419">
        <v>2019</v>
      </c>
      <c r="D1419">
        <v>4</v>
      </c>
      <c r="E1419" s="2">
        <v>43739</v>
      </c>
      <c r="F1419" s="2">
        <v>43830</v>
      </c>
      <c r="G1419" s="1">
        <v>92</v>
      </c>
      <c r="H1419" t="s">
        <v>9</v>
      </c>
      <c r="I1419" t="s">
        <v>1162</v>
      </c>
      <c r="J1419" t="s">
        <v>1161</v>
      </c>
      <c r="K1419">
        <v>909</v>
      </c>
      <c r="L1419" t="s">
        <v>26</v>
      </c>
      <c r="M1419" t="s">
        <v>5</v>
      </c>
      <c r="N1419" t="s">
        <v>4</v>
      </c>
      <c r="O1419" t="s">
        <v>1482</v>
      </c>
      <c r="P1419" t="s">
        <v>1481</v>
      </c>
      <c r="Q1419" t="s">
        <v>1275</v>
      </c>
      <c r="R1419">
        <v>91206</v>
      </c>
      <c r="S1419" t="s">
        <v>1480</v>
      </c>
      <c r="T1419">
        <v>515</v>
      </c>
      <c r="U1419">
        <v>462</v>
      </c>
      <c r="V1419">
        <v>259</v>
      </c>
      <c r="W1419">
        <v>2072</v>
      </c>
      <c r="X1419">
        <v>479</v>
      </c>
      <c r="Y1419">
        <v>528</v>
      </c>
      <c r="Z1419">
        <v>886</v>
      </c>
      <c r="AA1419">
        <v>0</v>
      </c>
      <c r="AB1419">
        <v>0</v>
      </c>
      <c r="AC1419">
        <v>30</v>
      </c>
      <c r="AD1419">
        <v>894</v>
      </c>
      <c r="AE1419">
        <v>21</v>
      </c>
      <c r="AF1419">
        <v>30</v>
      </c>
      <c r="AG1419">
        <v>4940</v>
      </c>
      <c r="AH1419">
        <v>0</v>
      </c>
      <c r="AI1419">
        <v>11200</v>
      </c>
      <c r="AJ1419">
        <v>1986</v>
      </c>
      <c r="AK1419">
        <v>3739</v>
      </c>
      <c r="AL1419">
        <v>3162</v>
      </c>
      <c r="AM1419">
        <v>0</v>
      </c>
      <c r="AN1419">
        <v>0</v>
      </c>
      <c r="AO1419">
        <v>175</v>
      </c>
      <c r="AP1419">
        <v>3187</v>
      </c>
      <c r="AQ1419">
        <v>63</v>
      </c>
      <c r="AR1419">
        <v>88</v>
      </c>
      <c r="AS1419">
        <v>23600</v>
      </c>
      <c r="AT1419">
        <v>0</v>
      </c>
      <c r="AU1419">
        <v>16394</v>
      </c>
      <c r="AV1419">
        <v>2701</v>
      </c>
      <c r="AW1419">
        <v>1382</v>
      </c>
      <c r="AX1419">
        <v>9512</v>
      </c>
      <c r="AY1419">
        <v>0</v>
      </c>
      <c r="AZ1419">
        <v>0</v>
      </c>
      <c r="BA1419">
        <v>3255</v>
      </c>
      <c r="BB1419">
        <v>15899</v>
      </c>
      <c r="BC1419">
        <v>6</v>
      </c>
      <c r="BD1419">
        <v>1753</v>
      </c>
      <c r="BE1419">
        <v>50902</v>
      </c>
      <c r="BF1419">
        <v>219997890</v>
      </c>
      <c r="BG1419">
        <v>48421786</v>
      </c>
      <c r="BH1419">
        <v>44369157</v>
      </c>
      <c r="BI1419">
        <v>78831901</v>
      </c>
      <c r="BJ1419">
        <v>0</v>
      </c>
      <c r="BK1419">
        <v>0</v>
      </c>
      <c r="BL1419">
        <v>10286487</v>
      </c>
      <c r="BM1419">
        <v>69557360</v>
      </c>
      <c r="BN1419">
        <v>2245101</v>
      </c>
      <c r="BO1419">
        <v>3172557</v>
      </c>
      <c r="BP1419">
        <v>476882239</v>
      </c>
      <c r="BQ1419">
        <v>71656877</v>
      </c>
      <c r="BR1419">
        <v>20736543</v>
      </c>
      <c r="BS1419">
        <v>6582013</v>
      </c>
      <c r="BT1419">
        <v>69118716</v>
      </c>
      <c r="BU1419">
        <v>0</v>
      </c>
      <c r="BV1419">
        <v>0</v>
      </c>
      <c r="BW1419">
        <v>5396425</v>
      </c>
      <c r="BX1419">
        <v>74456808</v>
      </c>
      <c r="BY1419">
        <v>65223</v>
      </c>
      <c r="BZ1419">
        <v>19536012</v>
      </c>
      <c r="CA1419">
        <v>267548617</v>
      </c>
      <c r="CB1419">
        <v>6790204</v>
      </c>
      <c r="CC1419">
        <v>248327040</v>
      </c>
      <c r="CD1419">
        <v>56221689</v>
      </c>
      <c r="CE1419">
        <v>37027550</v>
      </c>
      <c r="CF1419">
        <v>142781321</v>
      </c>
      <c r="CG1419">
        <v>0</v>
      </c>
      <c r="CH1419">
        <v>0</v>
      </c>
      <c r="CI1419">
        <v>0</v>
      </c>
      <c r="CJ1419">
        <v>8469857</v>
      </c>
      <c r="CK1419">
        <v>105906736</v>
      </c>
      <c r="CL1419">
        <v>0</v>
      </c>
      <c r="CM1419">
        <v>13853553</v>
      </c>
      <c r="CN1419">
        <v>0</v>
      </c>
      <c r="CO1419">
        <v>0</v>
      </c>
      <c r="CP1419">
        <v>0</v>
      </c>
      <c r="CQ1419">
        <v>9739461</v>
      </c>
      <c r="CR1419">
        <v>629117411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42104621</v>
      </c>
      <c r="CY1419">
        <v>12806631</v>
      </c>
      <c r="CZ1419">
        <v>10368933</v>
      </c>
      <c r="DA1419">
        <v>3541127</v>
      </c>
      <c r="DB1419">
        <v>0</v>
      </c>
      <c r="DC1419">
        <v>0</v>
      </c>
      <c r="DD1419">
        <v>7146798</v>
      </c>
      <c r="DE1419">
        <v>34653083</v>
      </c>
      <c r="DF1419">
        <v>2310324</v>
      </c>
      <c r="DG1419">
        <v>2381928</v>
      </c>
      <c r="DH1419">
        <v>115313445</v>
      </c>
      <c r="DI1419">
        <v>5285453</v>
      </c>
      <c r="DJ1419">
        <v>113772933</v>
      </c>
      <c r="DK1419">
        <v>0</v>
      </c>
      <c r="DL1419">
        <v>1848664</v>
      </c>
      <c r="DM1419">
        <v>0</v>
      </c>
      <c r="DN1419">
        <v>0</v>
      </c>
      <c r="DO1419">
        <v>0</v>
      </c>
      <c r="DP1419">
        <v>0</v>
      </c>
      <c r="DQ1419">
        <v>1994688</v>
      </c>
      <c r="DR1419">
        <v>19087845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.14573211081406331</v>
      </c>
      <c r="EG1419">
        <v>0.49810046433094135</v>
      </c>
      <c r="EH1419">
        <v>256.52173913043481</v>
      </c>
      <c r="EI1419">
        <v>6825965</v>
      </c>
      <c r="EJ1419">
        <v>120598898</v>
      </c>
      <c r="EK1419" s="5">
        <v>5.6600558655187712E-2</v>
      </c>
      <c r="EL1419">
        <v>4977301</v>
      </c>
      <c r="EM1419">
        <v>4.1271529695072341E-2</v>
      </c>
    </row>
    <row r="1420" spans="1:143" x14ac:dyDescent="0.3">
      <c r="A1420">
        <v>106190328</v>
      </c>
      <c r="B1420" t="s">
        <v>1479</v>
      </c>
      <c r="C1420">
        <v>2019</v>
      </c>
      <c r="D1420">
        <v>4</v>
      </c>
      <c r="E1420" s="2">
        <v>43739</v>
      </c>
      <c r="F1420" s="2">
        <v>43830</v>
      </c>
      <c r="G1420" s="1">
        <v>92</v>
      </c>
      <c r="H1420" t="s">
        <v>9</v>
      </c>
      <c r="I1420" t="s">
        <v>1162</v>
      </c>
      <c r="J1420" t="s">
        <v>1161</v>
      </c>
      <c r="K1420">
        <v>915</v>
      </c>
      <c r="L1420" t="s">
        <v>6</v>
      </c>
      <c r="M1420" t="s">
        <v>5</v>
      </c>
      <c r="N1420" t="s">
        <v>4</v>
      </c>
      <c r="O1420" t="s">
        <v>1478</v>
      </c>
      <c r="P1420" t="s">
        <v>1477</v>
      </c>
      <c r="Q1420" t="s">
        <v>1476</v>
      </c>
      <c r="R1420">
        <v>91740</v>
      </c>
      <c r="S1420" t="s">
        <v>1339</v>
      </c>
      <c r="T1420">
        <v>21</v>
      </c>
      <c r="U1420">
        <v>21</v>
      </c>
      <c r="V1420">
        <v>21</v>
      </c>
      <c r="W1420">
        <v>104</v>
      </c>
      <c r="X1420">
        <v>2</v>
      </c>
      <c r="Y1420">
        <v>2</v>
      </c>
      <c r="Z1420">
        <v>0</v>
      </c>
      <c r="AA1420">
        <v>0</v>
      </c>
      <c r="AB1420">
        <v>0</v>
      </c>
      <c r="AC1420">
        <v>0</v>
      </c>
      <c r="AD1420">
        <v>2</v>
      </c>
      <c r="AE1420">
        <v>0</v>
      </c>
      <c r="AF1420">
        <v>0</v>
      </c>
      <c r="AG1420">
        <v>110</v>
      </c>
      <c r="AH1420">
        <v>0</v>
      </c>
      <c r="AI1420">
        <v>1554</v>
      </c>
      <c r="AJ1420">
        <v>41</v>
      </c>
      <c r="AK1420">
        <v>12</v>
      </c>
      <c r="AL1420">
        <v>0</v>
      </c>
      <c r="AM1420">
        <v>0</v>
      </c>
      <c r="AN1420">
        <v>0</v>
      </c>
      <c r="AO1420">
        <v>0</v>
      </c>
      <c r="AP1420">
        <v>12</v>
      </c>
      <c r="AQ1420">
        <v>0</v>
      </c>
      <c r="AR1420">
        <v>0</v>
      </c>
      <c r="AS1420">
        <v>1619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4984001</v>
      </c>
      <c r="BG1420">
        <v>114580</v>
      </c>
      <c r="BH1420">
        <v>35545</v>
      </c>
      <c r="BI1420">
        <v>0</v>
      </c>
      <c r="BJ1420">
        <v>0</v>
      </c>
      <c r="BK1420">
        <v>0</v>
      </c>
      <c r="BL1420">
        <v>0</v>
      </c>
      <c r="BM1420">
        <v>61370</v>
      </c>
      <c r="BN1420">
        <v>0</v>
      </c>
      <c r="BO1420">
        <v>0</v>
      </c>
      <c r="BP1420">
        <v>5195496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89276</v>
      </c>
      <c r="CC1420">
        <v>2631367</v>
      </c>
      <c r="CD1420">
        <v>39701</v>
      </c>
      <c r="CE1420">
        <v>18661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57776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2836781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263358</v>
      </c>
      <c r="CY1420">
        <v>74879</v>
      </c>
      <c r="CZ1420">
        <v>16884</v>
      </c>
      <c r="DA1420">
        <v>0</v>
      </c>
      <c r="DB1420">
        <v>0</v>
      </c>
      <c r="DC1420">
        <v>0</v>
      </c>
      <c r="DD1420">
        <v>0</v>
      </c>
      <c r="DE1420">
        <v>3594</v>
      </c>
      <c r="DF1420">
        <v>0</v>
      </c>
      <c r="DG1420">
        <v>0</v>
      </c>
      <c r="DH1420">
        <v>2358715</v>
      </c>
      <c r="DI1420">
        <v>29284</v>
      </c>
      <c r="DJ1420">
        <v>4389469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1691833</v>
      </c>
      <c r="DR1420">
        <v>46043437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.83922401249081902</v>
      </c>
      <c r="EG1420">
        <v>0.837991718426501</v>
      </c>
      <c r="EH1420">
        <v>17.59782608695652</v>
      </c>
      <c r="EI1420">
        <v>-2001470</v>
      </c>
      <c r="EJ1420">
        <v>2387999</v>
      </c>
      <c r="EK1420" s="5">
        <v>-0.83813686689148525</v>
      </c>
      <c r="EL1420">
        <v>-2001470</v>
      </c>
      <c r="EM1420">
        <v>-0.83813686689148525</v>
      </c>
    </row>
    <row r="1421" spans="1:143" x14ac:dyDescent="0.3">
      <c r="A1421">
        <v>106190352</v>
      </c>
      <c r="B1421" t="s">
        <v>1475</v>
      </c>
      <c r="C1421">
        <v>2019</v>
      </c>
      <c r="D1421">
        <v>4</v>
      </c>
      <c r="E1421" s="2">
        <v>43739</v>
      </c>
      <c r="F1421" s="2">
        <v>43830</v>
      </c>
      <c r="G1421" s="1">
        <v>92</v>
      </c>
      <c r="H1421" t="s">
        <v>9</v>
      </c>
      <c r="I1421" t="s">
        <v>1162</v>
      </c>
      <c r="J1421" t="s">
        <v>1161</v>
      </c>
      <c r="K1421">
        <v>913</v>
      </c>
      <c r="L1421" t="s">
        <v>48</v>
      </c>
      <c r="M1421" t="s">
        <v>5</v>
      </c>
      <c r="N1421" t="s">
        <v>4</v>
      </c>
      <c r="O1421" t="s">
        <v>1474</v>
      </c>
      <c r="P1421" t="s">
        <v>1473</v>
      </c>
      <c r="Q1421" t="s">
        <v>1472</v>
      </c>
      <c r="R1421">
        <v>91733</v>
      </c>
      <c r="S1421" t="s">
        <v>1471</v>
      </c>
      <c r="T1421">
        <v>117</v>
      </c>
      <c r="U1421">
        <v>117</v>
      </c>
      <c r="V1421">
        <v>117</v>
      </c>
      <c r="W1421">
        <v>146</v>
      </c>
      <c r="X1421">
        <v>72</v>
      </c>
      <c r="Y1421">
        <v>126</v>
      </c>
      <c r="Z1421">
        <v>232</v>
      </c>
      <c r="AA1421">
        <v>0</v>
      </c>
      <c r="AB1421">
        <v>0</v>
      </c>
      <c r="AC1421">
        <v>0</v>
      </c>
      <c r="AD1421">
        <v>26</v>
      </c>
      <c r="AE1421">
        <v>0</v>
      </c>
      <c r="AF1421">
        <v>11</v>
      </c>
      <c r="AG1421">
        <v>613</v>
      </c>
      <c r="AH1421">
        <v>0</v>
      </c>
      <c r="AI1421">
        <v>804</v>
      </c>
      <c r="AJ1421">
        <v>367</v>
      </c>
      <c r="AK1421">
        <v>959</v>
      </c>
      <c r="AL1421">
        <v>1655</v>
      </c>
      <c r="AM1421">
        <v>0</v>
      </c>
      <c r="AN1421">
        <v>0</v>
      </c>
      <c r="AO1421">
        <v>0</v>
      </c>
      <c r="AP1421">
        <v>88</v>
      </c>
      <c r="AQ1421">
        <v>0</v>
      </c>
      <c r="AR1421">
        <v>41</v>
      </c>
      <c r="AS1421">
        <v>3914</v>
      </c>
      <c r="AT1421">
        <v>0</v>
      </c>
      <c r="AU1421">
        <v>258</v>
      </c>
      <c r="AV1421">
        <v>249</v>
      </c>
      <c r="AW1421">
        <v>1146</v>
      </c>
      <c r="AX1421">
        <v>3214</v>
      </c>
      <c r="AY1421">
        <v>0</v>
      </c>
      <c r="AZ1421">
        <v>0</v>
      </c>
      <c r="BA1421">
        <v>0</v>
      </c>
      <c r="BB1421">
        <v>440</v>
      </c>
      <c r="BC1421">
        <v>0</v>
      </c>
      <c r="BD1421">
        <v>447</v>
      </c>
      <c r="BE1421">
        <v>5754</v>
      </c>
      <c r="BF1421">
        <v>10238657</v>
      </c>
      <c r="BG1421">
        <v>4294123</v>
      </c>
      <c r="BH1421">
        <v>11489261</v>
      </c>
      <c r="BI1421">
        <v>21631489</v>
      </c>
      <c r="BJ1421">
        <v>0</v>
      </c>
      <c r="BK1421">
        <v>0</v>
      </c>
      <c r="BL1421">
        <v>0</v>
      </c>
      <c r="BM1421">
        <v>1428520</v>
      </c>
      <c r="BN1421">
        <v>0</v>
      </c>
      <c r="BO1421">
        <v>334083</v>
      </c>
      <c r="BP1421">
        <v>49416133</v>
      </c>
      <c r="BQ1421">
        <v>2909729</v>
      </c>
      <c r="BR1421">
        <v>2441329</v>
      </c>
      <c r="BS1421">
        <v>5341117</v>
      </c>
      <c r="BT1421">
        <v>12342113</v>
      </c>
      <c r="BU1421">
        <v>0</v>
      </c>
      <c r="BV1421">
        <v>0</v>
      </c>
      <c r="BW1421">
        <v>0</v>
      </c>
      <c r="BX1421">
        <v>2220421</v>
      </c>
      <c r="BY1421">
        <v>0</v>
      </c>
      <c r="BZ1421">
        <v>1347895</v>
      </c>
      <c r="CA1421">
        <v>26602604</v>
      </c>
      <c r="CB1421">
        <v>1345197</v>
      </c>
      <c r="CC1421">
        <v>10590104</v>
      </c>
      <c r="CD1421">
        <v>5297314</v>
      </c>
      <c r="CE1421">
        <v>13232792</v>
      </c>
      <c r="CF1421">
        <v>31001627</v>
      </c>
      <c r="CG1421">
        <v>-1172500</v>
      </c>
      <c r="CH1421">
        <v>0</v>
      </c>
      <c r="CI1421">
        <v>0</v>
      </c>
      <c r="CJ1421">
        <v>0</v>
      </c>
      <c r="CK1421">
        <v>2829659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278072</v>
      </c>
      <c r="CR1421">
        <v>63402265</v>
      </c>
      <c r="CS1421">
        <v>0</v>
      </c>
      <c r="CT1421">
        <v>1958491</v>
      </c>
      <c r="CU1421">
        <v>0</v>
      </c>
      <c r="CV1421">
        <v>0</v>
      </c>
      <c r="CW1421">
        <v>1958491</v>
      </c>
      <c r="CX1421">
        <v>2558282</v>
      </c>
      <c r="CY1421">
        <v>1438138</v>
      </c>
      <c r="CZ1421">
        <v>4770086</v>
      </c>
      <c r="DA1421">
        <v>4930467</v>
      </c>
      <c r="DB1421">
        <v>0</v>
      </c>
      <c r="DC1421">
        <v>0</v>
      </c>
      <c r="DD1421">
        <v>0</v>
      </c>
      <c r="DE1421">
        <v>819281</v>
      </c>
      <c r="DF1421">
        <v>0</v>
      </c>
      <c r="DG1421">
        <v>58709</v>
      </c>
      <c r="DH1421">
        <v>14574963</v>
      </c>
      <c r="DI1421">
        <v>179794</v>
      </c>
      <c r="DJ1421">
        <v>15620907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61185</v>
      </c>
      <c r="DR1421">
        <v>2334388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.20312246176886628</v>
      </c>
      <c r="EG1421">
        <v>0.36361947231512448</v>
      </c>
      <c r="EH1421">
        <v>42.543478260869563</v>
      </c>
      <c r="EI1421">
        <v>-866150</v>
      </c>
      <c r="EJ1421">
        <v>14754757</v>
      </c>
      <c r="EK1421" s="5">
        <v>-5.8703101650538873E-2</v>
      </c>
      <c r="EL1421">
        <v>-866150</v>
      </c>
      <c r="EM1421">
        <v>-5.8703101650538873E-2</v>
      </c>
    </row>
    <row r="1422" spans="1:143" x14ac:dyDescent="0.3">
      <c r="A1422">
        <v>106190380</v>
      </c>
      <c r="B1422" t="s">
        <v>1470</v>
      </c>
      <c r="C1422">
        <v>2019</v>
      </c>
      <c r="D1422">
        <v>4</v>
      </c>
      <c r="E1422" s="2">
        <v>43739</v>
      </c>
      <c r="F1422" s="2">
        <v>43830</v>
      </c>
      <c r="G1422" s="1">
        <v>92</v>
      </c>
      <c r="H1422" t="s">
        <v>9</v>
      </c>
      <c r="I1422" t="s">
        <v>1162</v>
      </c>
      <c r="J1422" t="s">
        <v>1161</v>
      </c>
      <c r="K1422">
        <v>925</v>
      </c>
      <c r="L1422" t="s">
        <v>48</v>
      </c>
      <c r="M1422" t="s">
        <v>5</v>
      </c>
      <c r="N1422" t="s">
        <v>4</v>
      </c>
      <c r="O1422" t="s">
        <v>1469</v>
      </c>
      <c r="P1422" t="s">
        <v>1468</v>
      </c>
      <c r="Q1422" t="s">
        <v>1467</v>
      </c>
      <c r="R1422">
        <v>90028</v>
      </c>
      <c r="S1422" t="s">
        <v>1466</v>
      </c>
      <c r="T1422">
        <v>598</v>
      </c>
      <c r="U1422">
        <v>598</v>
      </c>
      <c r="V1422">
        <v>326</v>
      </c>
      <c r="W1422">
        <v>1551</v>
      </c>
      <c r="X1422">
        <v>256</v>
      </c>
      <c r="Y1422">
        <v>1550</v>
      </c>
      <c r="Z1422">
        <v>1103</v>
      </c>
      <c r="AA1422">
        <v>0</v>
      </c>
      <c r="AB1422">
        <v>0</v>
      </c>
      <c r="AC1422">
        <v>11</v>
      </c>
      <c r="AD1422">
        <v>312</v>
      </c>
      <c r="AE1422">
        <v>8</v>
      </c>
      <c r="AF1422">
        <v>21</v>
      </c>
      <c r="AG1422">
        <v>4812</v>
      </c>
      <c r="AH1422">
        <v>0</v>
      </c>
      <c r="AI1422">
        <v>9036</v>
      </c>
      <c r="AJ1422">
        <v>1651</v>
      </c>
      <c r="AK1422">
        <v>9938</v>
      </c>
      <c r="AL1422">
        <v>6780</v>
      </c>
      <c r="AM1422">
        <v>0</v>
      </c>
      <c r="AN1422">
        <v>0</v>
      </c>
      <c r="AO1422">
        <v>31</v>
      </c>
      <c r="AP1422">
        <v>1293</v>
      </c>
      <c r="AQ1422">
        <v>39</v>
      </c>
      <c r="AR1422">
        <v>143</v>
      </c>
      <c r="AS1422">
        <v>28911</v>
      </c>
      <c r="AT1422">
        <v>0</v>
      </c>
      <c r="AU1422">
        <v>1057</v>
      </c>
      <c r="AV1422">
        <v>579</v>
      </c>
      <c r="AW1422">
        <v>762</v>
      </c>
      <c r="AX1422">
        <v>2995</v>
      </c>
      <c r="AY1422">
        <v>0</v>
      </c>
      <c r="AZ1422">
        <v>0</v>
      </c>
      <c r="BA1422">
        <v>110</v>
      </c>
      <c r="BB1422">
        <v>1156</v>
      </c>
      <c r="BC1422">
        <v>5</v>
      </c>
      <c r="BD1422">
        <v>499</v>
      </c>
      <c r="BE1422">
        <v>7163</v>
      </c>
      <c r="BF1422">
        <v>92115181</v>
      </c>
      <c r="BG1422">
        <v>26368030</v>
      </c>
      <c r="BH1422">
        <v>38492404</v>
      </c>
      <c r="BI1422">
        <v>92252904</v>
      </c>
      <c r="BJ1422">
        <v>0</v>
      </c>
      <c r="BK1422">
        <v>0</v>
      </c>
      <c r="BL1422">
        <v>423036</v>
      </c>
      <c r="BM1422">
        <v>8966000</v>
      </c>
      <c r="BN1422">
        <v>6639</v>
      </c>
      <c r="BO1422">
        <v>2611560</v>
      </c>
      <c r="BP1422">
        <v>261235754</v>
      </c>
      <c r="BQ1422">
        <v>9661209</v>
      </c>
      <c r="BR1422">
        <v>590680</v>
      </c>
      <c r="BS1422">
        <v>4107926</v>
      </c>
      <c r="BT1422">
        <v>20906143</v>
      </c>
      <c r="BU1422">
        <v>0</v>
      </c>
      <c r="BV1422">
        <v>0</v>
      </c>
      <c r="BW1422">
        <v>1069952</v>
      </c>
      <c r="BX1422">
        <v>7478132</v>
      </c>
      <c r="BY1422">
        <v>8791</v>
      </c>
      <c r="BZ1422">
        <v>2889477</v>
      </c>
      <c r="CA1422">
        <v>46712310</v>
      </c>
      <c r="CB1422">
        <v>4217701</v>
      </c>
      <c r="CC1422">
        <v>81572934</v>
      </c>
      <c r="CD1422">
        <v>22893678</v>
      </c>
      <c r="CE1422">
        <v>33756167</v>
      </c>
      <c r="CF1422">
        <v>98400234</v>
      </c>
      <c r="CG1422">
        <v>-4318677</v>
      </c>
      <c r="CH1422">
        <v>0</v>
      </c>
      <c r="CI1422">
        <v>0</v>
      </c>
      <c r="CJ1422">
        <v>990042</v>
      </c>
      <c r="CK1422">
        <v>13216050</v>
      </c>
      <c r="CL1422">
        <v>0</v>
      </c>
      <c r="CM1422">
        <v>4890</v>
      </c>
      <c r="CN1422">
        <v>0</v>
      </c>
      <c r="CO1422">
        <v>0</v>
      </c>
      <c r="CP1422">
        <v>0</v>
      </c>
      <c r="CQ1422">
        <v>1963574</v>
      </c>
      <c r="CR1422">
        <v>252696593</v>
      </c>
      <c r="CS1422">
        <v>5179234</v>
      </c>
      <c r="CT1422">
        <v>0</v>
      </c>
      <c r="CU1422">
        <v>0</v>
      </c>
      <c r="CV1422">
        <v>0</v>
      </c>
      <c r="CW1422">
        <v>5179234</v>
      </c>
      <c r="CX1422">
        <v>20203456</v>
      </c>
      <c r="CY1422">
        <v>8481377</v>
      </c>
      <c r="CZ1422">
        <v>9766355</v>
      </c>
      <c r="DA1422">
        <v>17005637</v>
      </c>
      <c r="DB1422">
        <v>0</v>
      </c>
      <c r="DC1422">
        <v>0</v>
      </c>
      <c r="DD1422">
        <v>358300</v>
      </c>
      <c r="DE1422">
        <v>2821571</v>
      </c>
      <c r="DF1422">
        <v>12936</v>
      </c>
      <c r="DG1422">
        <v>1781073</v>
      </c>
      <c r="DH1422">
        <v>60430705</v>
      </c>
      <c r="DI1422">
        <v>63107</v>
      </c>
      <c r="DJ1422">
        <v>56667596</v>
      </c>
      <c r="DK1422">
        <v>0</v>
      </c>
      <c r="DL1422">
        <v>10992</v>
      </c>
      <c r="DM1422">
        <v>0</v>
      </c>
      <c r="DN1422">
        <v>0</v>
      </c>
      <c r="DO1422">
        <v>0</v>
      </c>
      <c r="DP1422">
        <v>0</v>
      </c>
      <c r="DQ1422">
        <v>657066</v>
      </c>
      <c r="DR1422">
        <v>63919268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.18381180340851241</v>
      </c>
      <c r="EG1422">
        <v>0.52550167224080269</v>
      </c>
      <c r="EH1422">
        <v>314.25</v>
      </c>
      <c r="EI1422">
        <v>3826216</v>
      </c>
      <c r="EJ1422">
        <v>60493812</v>
      </c>
      <c r="EK1422" s="5">
        <v>6.3249708912376024E-2</v>
      </c>
      <c r="EL1422">
        <v>3815224</v>
      </c>
      <c r="EM1422">
        <v>6.3068004377042727E-2</v>
      </c>
    </row>
    <row r="1423" spans="1:143" x14ac:dyDescent="0.3">
      <c r="A1423">
        <v>106190382</v>
      </c>
      <c r="B1423" t="s">
        <v>1465</v>
      </c>
      <c r="C1423">
        <v>2019</v>
      </c>
      <c r="D1423">
        <v>4</v>
      </c>
      <c r="E1423" s="2">
        <v>43739</v>
      </c>
      <c r="F1423" s="2">
        <v>43830</v>
      </c>
      <c r="G1423" s="1">
        <v>92</v>
      </c>
      <c r="H1423" t="s">
        <v>9</v>
      </c>
      <c r="I1423" t="s">
        <v>1162</v>
      </c>
      <c r="J1423" t="s">
        <v>1161</v>
      </c>
      <c r="K1423">
        <v>925</v>
      </c>
      <c r="L1423" t="s">
        <v>48</v>
      </c>
      <c r="M1423" t="s">
        <v>5</v>
      </c>
      <c r="N1423" t="s">
        <v>4</v>
      </c>
      <c r="O1423" t="s">
        <v>1464</v>
      </c>
      <c r="P1423" t="s">
        <v>1463</v>
      </c>
      <c r="Q1423" t="s">
        <v>1199</v>
      </c>
      <c r="R1423">
        <v>90027</v>
      </c>
      <c r="S1423" t="s">
        <v>1462</v>
      </c>
      <c r="T1423">
        <v>434</v>
      </c>
      <c r="U1423">
        <v>413</v>
      </c>
      <c r="V1423">
        <v>231</v>
      </c>
      <c r="W1423">
        <v>660</v>
      </c>
      <c r="X1423">
        <v>378</v>
      </c>
      <c r="Y1423">
        <v>670</v>
      </c>
      <c r="Z1423">
        <v>1203</v>
      </c>
      <c r="AA1423">
        <v>0</v>
      </c>
      <c r="AB1423">
        <v>0</v>
      </c>
      <c r="AC1423">
        <v>7</v>
      </c>
      <c r="AD1423">
        <v>359</v>
      </c>
      <c r="AE1423">
        <v>0</v>
      </c>
      <c r="AF1423">
        <v>144</v>
      </c>
      <c r="AG1423">
        <v>3421</v>
      </c>
      <c r="AH1423">
        <v>0</v>
      </c>
      <c r="AI1423">
        <v>4766</v>
      </c>
      <c r="AJ1423">
        <v>1792</v>
      </c>
      <c r="AK1423">
        <v>3704</v>
      </c>
      <c r="AL1423">
        <v>8929</v>
      </c>
      <c r="AM1423">
        <v>0</v>
      </c>
      <c r="AN1423">
        <v>0</v>
      </c>
      <c r="AO1423">
        <v>121</v>
      </c>
      <c r="AP1423">
        <v>1414</v>
      </c>
      <c r="AQ1423">
        <v>0</v>
      </c>
      <c r="AR1423">
        <v>516</v>
      </c>
      <c r="AS1423">
        <v>21242</v>
      </c>
      <c r="AT1423">
        <v>0</v>
      </c>
      <c r="AU1423">
        <v>2233</v>
      </c>
      <c r="AV1423">
        <v>685</v>
      </c>
      <c r="AW1423">
        <v>2341</v>
      </c>
      <c r="AX1423">
        <v>4848</v>
      </c>
      <c r="AY1423">
        <v>0</v>
      </c>
      <c r="AZ1423">
        <v>0</v>
      </c>
      <c r="BA1423">
        <v>1122</v>
      </c>
      <c r="BB1423">
        <v>2213</v>
      </c>
      <c r="BC1423">
        <v>0</v>
      </c>
      <c r="BD1423">
        <v>1392</v>
      </c>
      <c r="BE1423">
        <v>14834</v>
      </c>
      <c r="BF1423">
        <v>60189780</v>
      </c>
      <c r="BG1423">
        <v>29530594</v>
      </c>
      <c r="BH1423">
        <v>36599041</v>
      </c>
      <c r="BI1423">
        <v>83293407</v>
      </c>
      <c r="BJ1423">
        <v>0</v>
      </c>
      <c r="BK1423">
        <v>0</v>
      </c>
      <c r="BL1423">
        <v>756604</v>
      </c>
      <c r="BM1423">
        <v>21854676</v>
      </c>
      <c r="BN1423">
        <v>0</v>
      </c>
      <c r="BO1423">
        <v>6253184</v>
      </c>
      <c r="BP1423">
        <v>238477286</v>
      </c>
      <c r="BQ1423">
        <v>14792484</v>
      </c>
      <c r="BR1423">
        <v>8995293</v>
      </c>
      <c r="BS1423">
        <v>11253586</v>
      </c>
      <c r="BT1423">
        <v>32262902</v>
      </c>
      <c r="BU1423">
        <v>0</v>
      </c>
      <c r="BV1423">
        <v>0</v>
      </c>
      <c r="BW1423">
        <v>752925</v>
      </c>
      <c r="BX1423">
        <v>12586368</v>
      </c>
      <c r="BY1423">
        <v>0</v>
      </c>
      <c r="BZ1423">
        <v>4823064</v>
      </c>
      <c r="CA1423">
        <v>85466622</v>
      </c>
      <c r="CB1423">
        <v>4138758</v>
      </c>
      <c r="CC1423">
        <v>58647814</v>
      </c>
      <c r="CD1423">
        <v>36574515</v>
      </c>
      <c r="CE1423">
        <v>15120742</v>
      </c>
      <c r="CF1423">
        <v>104908430</v>
      </c>
      <c r="CG1423">
        <v>-5709231</v>
      </c>
      <c r="CH1423">
        <v>0</v>
      </c>
      <c r="CI1423">
        <v>0</v>
      </c>
      <c r="CJ1423">
        <v>2070105</v>
      </c>
      <c r="CK1423">
        <v>18933415</v>
      </c>
      <c r="CL1423">
        <v>0</v>
      </c>
      <c r="CM1423">
        <v>1088070</v>
      </c>
      <c r="CN1423">
        <v>0</v>
      </c>
      <c r="CO1423">
        <v>0</v>
      </c>
      <c r="CP1423">
        <v>0</v>
      </c>
      <c r="CQ1423">
        <v>4193346</v>
      </c>
      <c r="CR1423">
        <v>239965964</v>
      </c>
      <c r="CS1423">
        <v>0</v>
      </c>
      <c r="CT1423">
        <v>9430260</v>
      </c>
      <c r="CU1423">
        <v>0</v>
      </c>
      <c r="CV1423">
        <v>0</v>
      </c>
      <c r="CW1423">
        <v>9430260</v>
      </c>
      <c r="CX1423">
        <v>16334451</v>
      </c>
      <c r="CY1423">
        <v>1951372</v>
      </c>
      <c r="CZ1423">
        <v>38441115</v>
      </c>
      <c r="DA1423">
        <v>20078140</v>
      </c>
      <c r="DB1423">
        <v>0</v>
      </c>
      <c r="DC1423">
        <v>0</v>
      </c>
      <c r="DD1423">
        <v>-560577</v>
      </c>
      <c r="DE1423">
        <v>15507629</v>
      </c>
      <c r="DF1423">
        <v>0</v>
      </c>
      <c r="DG1423">
        <v>1656074</v>
      </c>
      <c r="DH1423">
        <v>93408204</v>
      </c>
      <c r="DI1423">
        <v>1671450</v>
      </c>
      <c r="DJ1423">
        <v>80895855</v>
      </c>
      <c r="DK1423">
        <v>0</v>
      </c>
      <c r="DL1423">
        <v>1092422</v>
      </c>
      <c r="DM1423">
        <v>0</v>
      </c>
      <c r="DN1423">
        <v>0</v>
      </c>
      <c r="DO1423">
        <v>0</v>
      </c>
      <c r="DP1423">
        <v>0</v>
      </c>
      <c r="DQ1423">
        <v>20546548</v>
      </c>
      <c r="DR1423">
        <v>174851772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.24456210795604774</v>
      </c>
      <c r="EG1423">
        <v>0.53200761370466843</v>
      </c>
      <c r="EH1423">
        <v>230.89130434782609</v>
      </c>
      <c r="EI1423">
        <v>14183799</v>
      </c>
      <c r="EJ1423">
        <v>95079654</v>
      </c>
      <c r="EK1423" s="5">
        <v>0.14917806705522929</v>
      </c>
      <c r="EL1423">
        <v>13091377</v>
      </c>
      <c r="EM1423">
        <v>0.1376885216683687</v>
      </c>
    </row>
    <row r="1424" spans="1:143" x14ac:dyDescent="0.3">
      <c r="A1424">
        <v>106190385</v>
      </c>
      <c r="B1424" t="s">
        <v>1461</v>
      </c>
      <c r="C1424">
        <v>2019</v>
      </c>
      <c r="D1424">
        <v>4</v>
      </c>
      <c r="E1424" s="2">
        <v>43739</v>
      </c>
      <c r="F1424" s="2">
        <v>43830</v>
      </c>
      <c r="G1424" s="1">
        <v>92</v>
      </c>
      <c r="H1424" t="s">
        <v>9</v>
      </c>
      <c r="I1424" t="s">
        <v>1162</v>
      </c>
      <c r="J1424" t="s">
        <v>1161</v>
      </c>
      <c r="K1424">
        <v>903</v>
      </c>
      <c r="L1424" t="s">
        <v>26</v>
      </c>
      <c r="M1424" t="s">
        <v>5</v>
      </c>
      <c r="N1424" t="s">
        <v>4</v>
      </c>
      <c r="O1424" t="s">
        <v>1460</v>
      </c>
      <c r="P1424" t="s">
        <v>1459</v>
      </c>
      <c r="Q1424" t="s">
        <v>1458</v>
      </c>
      <c r="R1424">
        <v>91345</v>
      </c>
      <c r="S1424" t="s">
        <v>1457</v>
      </c>
      <c r="T1424">
        <v>377</v>
      </c>
      <c r="U1424">
        <v>377</v>
      </c>
      <c r="V1424">
        <v>315</v>
      </c>
      <c r="W1424">
        <v>891</v>
      </c>
      <c r="X1424">
        <v>1019</v>
      </c>
      <c r="Y1424">
        <v>501</v>
      </c>
      <c r="Z1424">
        <v>989</v>
      </c>
      <c r="AA1424">
        <v>0</v>
      </c>
      <c r="AB1424">
        <v>0</v>
      </c>
      <c r="AC1424">
        <v>93</v>
      </c>
      <c r="AD1424">
        <v>1020</v>
      </c>
      <c r="AE1424">
        <v>72</v>
      </c>
      <c r="AF1424">
        <v>27</v>
      </c>
      <c r="AG1424">
        <v>4612</v>
      </c>
      <c r="AH1424">
        <v>118</v>
      </c>
      <c r="AI1424">
        <v>6803</v>
      </c>
      <c r="AJ1424">
        <v>4846</v>
      </c>
      <c r="AK1424">
        <v>2959</v>
      </c>
      <c r="AL1424">
        <v>4695</v>
      </c>
      <c r="AM1424">
        <v>0</v>
      </c>
      <c r="AN1424">
        <v>0</v>
      </c>
      <c r="AO1424">
        <v>420</v>
      </c>
      <c r="AP1424">
        <v>4112</v>
      </c>
      <c r="AQ1424">
        <v>180</v>
      </c>
      <c r="AR1424">
        <v>67</v>
      </c>
      <c r="AS1424">
        <v>24082</v>
      </c>
      <c r="AT1424">
        <v>3954</v>
      </c>
      <c r="AU1424">
        <v>2595</v>
      </c>
      <c r="AV1424">
        <v>3676</v>
      </c>
      <c r="AW1424">
        <v>2975</v>
      </c>
      <c r="AX1424">
        <v>13393</v>
      </c>
      <c r="AY1424">
        <v>0</v>
      </c>
      <c r="AZ1424">
        <v>0</v>
      </c>
      <c r="BA1424">
        <v>495</v>
      </c>
      <c r="BB1424">
        <v>5751</v>
      </c>
      <c r="BC1424">
        <v>1413</v>
      </c>
      <c r="BD1424">
        <v>490</v>
      </c>
      <c r="BE1424">
        <v>30788</v>
      </c>
      <c r="BF1424">
        <v>117349240</v>
      </c>
      <c r="BG1424">
        <v>105186264</v>
      </c>
      <c r="BH1424">
        <v>48029240</v>
      </c>
      <c r="BI1424">
        <v>79929300</v>
      </c>
      <c r="BJ1424">
        <v>0</v>
      </c>
      <c r="BK1424">
        <v>0</v>
      </c>
      <c r="BL1424">
        <v>8940251</v>
      </c>
      <c r="BM1424">
        <v>87529317</v>
      </c>
      <c r="BN1424">
        <v>3831536</v>
      </c>
      <c r="BO1424">
        <v>1426183</v>
      </c>
      <c r="BP1424">
        <v>452221331</v>
      </c>
      <c r="BQ1424">
        <v>25787769</v>
      </c>
      <c r="BR1424">
        <v>44014491</v>
      </c>
      <c r="BS1424">
        <v>13318706</v>
      </c>
      <c r="BT1424">
        <v>53355285</v>
      </c>
      <c r="BU1424">
        <v>0</v>
      </c>
      <c r="BV1424">
        <v>0</v>
      </c>
      <c r="BW1424">
        <v>4345993</v>
      </c>
      <c r="BX1424">
        <v>50492535</v>
      </c>
      <c r="BY1424">
        <v>12401685</v>
      </c>
      <c r="BZ1424">
        <v>4306243</v>
      </c>
      <c r="CA1424">
        <v>208022707</v>
      </c>
      <c r="CB1424">
        <v>5465311</v>
      </c>
      <c r="CC1424">
        <v>126295689</v>
      </c>
      <c r="CD1424">
        <v>133809177</v>
      </c>
      <c r="CE1424">
        <v>55975389</v>
      </c>
      <c r="CF1424">
        <v>103306719</v>
      </c>
      <c r="CG1424">
        <v>-800001</v>
      </c>
      <c r="CH1424">
        <v>0</v>
      </c>
      <c r="CI1424">
        <v>0</v>
      </c>
      <c r="CJ1424">
        <v>8828302</v>
      </c>
      <c r="CK1424">
        <v>100769091</v>
      </c>
      <c r="CL1424">
        <v>0</v>
      </c>
      <c r="CM1424">
        <v>9189861</v>
      </c>
      <c r="CN1424">
        <v>0</v>
      </c>
      <c r="CO1424">
        <v>0</v>
      </c>
      <c r="CP1424">
        <v>0</v>
      </c>
      <c r="CQ1424">
        <v>3245209</v>
      </c>
      <c r="CR1424">
        <v>546084747</v>
      </c>
      <c r="CS1424">
        <v>3641410</v>
      </c>
      <c r="CT1424">
        <v>3868106</v>
      </c>
      <c r="CU1424">
        <v>0</v>
      </c>
      <c r="CV1424">
        <v>0</v>
      </c>
      <c r="CW1424">
        <v>7509516</v>
      </c>
      <c r="CX1424">
        <v>15656473</v>
      </c>
      <c r="CY1424">
        <v>17797947</v>
      </c>
      <c r="CZ1424">
        <v>5664737</v>
      </c>
      <c r="DA1424">
        <v>32742681</v>
      </c>
      <c r="DB1424">
        <v>0</v>
      </c>
      <c r="DC1424">
        <v>0</v>
      </c>
      <c r="DD1424">
        <v>4347962</v>
      </c>
      <c r="DE1424">
        <v>36110255</v>
      </c>
      <c r="DF1424">
        <v>6908986</v>
      </c>
      <c r="DG1424">
        <v>2439766</v>
      </c>
      <c r="DH1424">
        <v>121668807</v>
      </c>
      <c r="DI1424">
        <v>2553387</v>
      </c>
      <c r="DJ1424">
        <v>124553141</v>
      </c>
      <c r="DK1424">
        <v>4106233</v>
      </c>
      <c r="DL1424">
        <v>525359</v>
      </c>
      <c r="DM1424">
        <v>0</v>
      </c>
      <c r="DN1424">
        <v>0</v>
      </c>
      <c r="DO1424">
        <v>0</v>
      </c>
      <c r="DP1424">
        <v>0</v>
      </c>
      <c r="DQ1424">
        <v>5527377</v>
      </c>
      <c r="DR1424">
        <v>217760192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332264</v>
      </c>
      <c r="ED1424">
        <v>0</v>
      </c>
      <c r="EE1424">
        <v>14155187</v>
      </c>
      <c r="EF1424">
        <v>0.18477978895433814</v>
      </c>
      <c r="EG1424">
        <v>0.69432591396609389</v>
      </c>
      <c r="EH1424">
        <v>261.76086956521738</v>
      </c>
      <c r="EI1424">
        <v>-330947</v>
      </c>
      <c r="EJ1424">
        <v>124222194</v>
      </c>
      <c r="EK1424" s="5">
        <v>-2.664153556972275E-3</v>
      </c>
      <c r="EL1424">
        <v>-856306</v>
      </c>
      <c r="EM1424">
        <v>-6.8933414587734618E-3</v>
      </c>
    </row>
    <row r="1425" spans="1:143" x14ac:dyDescent="0.3">
      <c r="A1425">
        <v>106190392</v>
      </c>
      <c r="B1425" t="s">
        <v>1456</v>
      </c>
      <c r="C1425">
        <v>2019</v>
      </c>
      <c r="D1425">
        <v>4</v>
      </c>
      <c r="E1425" s="2">
        <v>43739</v>
      </c>
      <c r="F1425" s="2">
        <v>43830</v>
      </c>
      <c r="G1425" s="1">
        <v>92</v>
      </c>
      <c r="H1425" t="s">
        <v>9</v>
      </c>
      <c r="I1425" t="s">
        <v>1162</v>
      </c>
      <c r="J1425" t="s">
        <v>1161</v>
      </c>
      <c r="K1425">
        <v>925</v>
      </c>
      <c r="L1425" t="s">
        <v>6</v>
      </c>
      <c r="M1425" t="s">
        <v>5</v>
      </c>
      <c r="N1425" t="s">
        <v>4</v>
      </c>
      <c r="O1425" t="s">
        <v>1455</v>
      </c>
      <c r="P1425" t="s">
        <v>1454</v>
      </c>
      <c r="Q1425" t="s">
        <v>1199</v>
      </c>
      <c r="R1425">
        <v>90017</v>
      </c>
      <c r="S1425" t="s">
        <v>1453</v>
      </c>
      <c r="T1425">
        <v>408</v>
      </c>
      <c r="U1425">
        <v>333</v>
      </c>
      <c r="V1425">
        <v>197</v>
      </c>
      <c r="W1425">
        <v>928</v>
      </c>
      <c r="X1425">
        <v>472</v>
      </c>
      <c r="Y1425">
        <v>598</v>
      </c>
      <c r="Z1425">
        <v>704</v>
      </c>
      <c r="AA1425">
        <v>0</v>
      </c>
      <c r="AB1425">
        <v>0</v>
      </c>
      <c r="AC1425">
        <v>18</v>
      </c>
      <c r="AD1425">
        <v>560</v>
      </c>
      <c r="AE1425">
        <v>47</v>
      </c>
      <c r="AF1425">
        <v>20</v>
      </c>
      <c r="AG1425">
        <v>3347</v>
      </c>
      <c r="AH1425">
        <v>0</v>
      </c>
      <c r="AI1425">
        <v>5449</v>
      </c>
      <c r="AJ1425">
        <v>2501</v>
      </c>
      <c r="AK1425">
        <v>3425</v>
      </c>
      <c r="AL1425">
        <v>4073</v>
      </c>
      <c r="AM1425">
        <v>0</v>
      </c>
      <c r="AN1425">
        <v>0</v>
      </c>
      <c r="AO1425">
        <v>75</v>
      </c>
      <c r="AP1425">
        <v>2377</v>
      </c>
      <c r="AQ1425">
        <v>168</v>
      </c>
      <c r="AR1425">
        <v>41</v>
      </c>
      <c r="AS1425">
        <v>18109</v>
      </c>
      <c r="AT1425">
        <v>0</v>
      </c>
      <c r="AU1425">
        <v>3733</v>
      </c>
      <c r="AV1425">
        <v>1486</v>
      </c>
      <c r="AW1425">
        <v>1613</v>
      </c>
      <c r="AX1425">
        <v>4450</v>
      </c>
      <c r="AY1425">
        <v>0</v>
      </c>
      <c r="AZ1425">
        <v>0</v>
      </c>
      <c r="BA1425">
        <v>419</v>
      </c>
      <c r="BB1425">
        <v>4927</v>
      </c>
      <c r="BC1425">
        <v>1532</v>
      </c>
      <c r="BD1425">
        <v>15</v>
      </c>
      <c r="BE1425">
        <v>18175</v>
      </c>
      <c r="BF1425">
        <v>116992694</v>
      </c>
      <c r="BG1425">
        <v>60667089</v>
      </c>
      <c r="BH1425">
        <v>44377339</v>
      </c>
      <c r="BI1425">
        <v>86001271</v>
      </c>
      <c r="BJ1425">
        <v>0</v>
      </c>
      <c r="BK1425">
        <v>0</v>
      </c>
      <c r="BL1425">
        <v>2061667</v>
      </c>
      <c r="BM1425">
        <v>53211806</v>
      </c>
      <c r="BN1425">
        <v>3438221</v>
      </c>
      <c r="BO1425">
        <v>1286890</v>
      </c>
      <c r="BP1425">
        <v>368036977</v>
      </c>
      <c r="BQ1425">
        <v>27473711</v>
      </c>
      <c r="BR1425">
        <v>16141211</v>
      </c>
      <c r="BS1425">
        <v>9429649</v>
      </c>
      <c r="BT1425">
        <v>30094959</v>
      </c>
      <c r="BU1425">
        <v>0</v>
      </c>
      <c r="BV1425">
        <v>0</v>
      </c>
      <c r="BW1425">
        <v>2770494</v>
      </c>
      <c r="BX1425">
        <v>35918858</v>
      </c>
      <c r="BY1425">
        <v>8244494</v>
      </c>
      <c r="BZ1425">
        <v>410442</v>
      </c>
      <c r="CA1425">
        <v>130483818</v>
      </c>
      <c r="CB1425">
        <v>2193492</v>
      </c>
      <c r="CC1425">
        <v>122903177</v>
      </c>
      <c r="CD1425">
        <v>64708301</v>
      </c>
      <c r="CE1425">
        <v>46437155</v>
      </c>
      <c r="CF1425">
        <v>103922114</v>
      </c>
      <c r="CG1425">
        <v>0</v>
      </c>
      <c r="CH1425">
        <v>0</v>
      </c>
      <c r="CI1425">
        <v>0</v>
      </c>
      <c r="CJ1425">
        <v>3591470</v>
      </c>
      <c r="CK1425">
        <v>66208677</v>
      </c>
      <c r="CL1425">
        <v>0</v>
      </c>
      <c r="CM1425">
        <v>10631474</v>
      </c>
      <c r="CN1425">
        <v>0</v>
      </c>
      <c r="CO1425">
        <v>0</v>
      </c>
      <c r="CP1425">
        <v>0</v>
      </c>
      <c r="CQ1425">
        <v>1270940</v>
      </c>
      <c r="CR1425">
        <v>421866800</v>
      </c>
      <c r="CS1425">
        <v>837430</v>
      </c>
      <c r="CT1425">
        <v>1265780</v>
      </c>
      <c r="CU1425">
        <v>0</v>
      </c>
      <c r="CV1425">
        <v>971778</v>
      </c>
      <c r="CW1425">
        <v>3074988</v>
      </c>
      <c r="CX1425">
        <v>20923816</v>
      </c>
      <c r="CY1425">
        <v>12600791</v>
      </c>
      <c r="CZ1425">
        <v>7118036</v>
      </c>
      <c r="DA1425">
        <v>12899142</v>
      </c>
      <c r="DB1425">
        <v>0</v>
      </c>
      <c r="DC1425">
        <v>0</v>
      </c>
      <c r="DD1425">
        <v>1222015</v>
      </c>
      <c r="DE1425">
        <v>23549482</v>
      </c>
      <c r="DF1425">
        <v>995917</v>
      </c>
      <c r="DG1425">
        <v>419784</v>
      </c>
      <c r="DH1425">
        <v>79728983</v>
      </c>
      <c r="DI1425">
        <v>1508252</v>
      </c>
      <c r="DJ1425">
        <v>93133368</v>
      </c>
      <c r="DK1425">
        <v>0</v>
      </c>
      <c r="DL1425">
        <v>5864368</v>
      </c>
      <c r="DM1425">
        <v>0</v>
      </c>
      <c r="DN1425">
        <v>0</v>
      </c>
      <c r="DO1425">
        <v>0</v>
      </c>
      <c r="DP1425">
        <v>0</v>
      </c>
      <c r="DQ1425">
        <v>2410700</v>
      </c>
      <c r="DR1425">
        <v>110432928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1952484</v>
      </c>
      <c r="EE1425">
        <v>0</v>
      </c>
      <c r="EF1425">
        <v>0.18379396991854674</v>
      </c>
      <c r="EG1425">
        <v>0.48244352088661552</v>
      </c>
      <c r="EH1425">
        <v>196.83695652173913</v>
      </c>
      <c r="EI1425">
        <v>-11896133</v>
      </c>
      <c r="EJ1425">
        <v>81237235</v>
      </c>
      <c r="EK1425" s="5">
        <v>-0.14643695098682272</v>
      </c>
      <c r="EL1425">
        <v>-17760501</v>
      </c>
      <c r="EM1425">
        <v>-0.21862512922799501</v>
      </c>
    </row>
    <row r="1426" spans="1:143" x14ac:dyDescent="0.3">
      <c r="A1426">
        <v>106190400</v>
      </c>
      <c r="B1426" t="s">
        <v>1452</v>
      </c>
      <c r="C1426">
        <v>2019</v>
      </c>
      <c r="D1426">
        <v>4</v>
      </c>
      <c r="E1426" s="2">
        <v>43739</v>
      </c>
      <c r="F1426" s="2">
        <v>43830</v>
      </c>
      <c r="G1426" s="1">
        <v>92</v>
      </c>
      <c r="H1426" t="s">
        <v>9</v>
      </c>
      <c r="I1426" t="s">
        <v>1162</v>
      </c>
      <c r="J1426" t="s">
        <v>1161</v>
      </c>
      <c r="K1426">
        <v>911</v>
      </c>
      <c r="L1426" t="s">
        <v>6</v>
      </c>
      <c r="M1426" t="s">
        <v>5</v>
      </c>
      <c r="N1426" t="s">
        <v>4</v>
      </c>
      <c r="O1426" t="s">
        <v>1451</v>
      </c>
      <c r="P1426" t="s">
        <v>1450</v>
      </c>
      <c r="Q1426" t="s">
        <v>1215</v>
      </c>
      <c r="R1426">
        <v>91105</v>
      </c>
      <c r="S1426" t="s">
        <v>1449</v>
      </c>
      <c r="T1426">
        <v>578</v>
      </c>
      <c r="U1426">
        <v>575</v>
      </c>
      <c r="V1426">
        <v>330</v>
      </c>
      <c r="W1426">
        <v>1877</v>
      </c>
      <c r="X1426">
        <v>1324</v>
      </c>
      <c r="Y1426">
        <v>505</v>
      </c>
      <c r="Z1426">
        <v>787</v>
      </c>
      <c r="AA1426">
        <v>1</v>
      </c>
      <c r="AB1426">
        <v>0</v>
      </c>
      <c r="AC1426">
        <v>96</v>
      </c>
      <c r="AD1426">
        <v>2519</v>
      </c>
      <c r="AE1426">
        <v>8</v>
      </c>
      <c r="AF1426">
        <v>77</v>
      </c>
      <c r="AG1426">
        <v>7194</v>
      </c>
      <c r="AH1426">
        <v>0</v>
      </c>
      <c r="AI1426">
        <v>9277</v>
      </c>
      <c r="AJ1426">
        <v>5246</v>
      </c>
      <c r="AK1426">
        <v>2732</v>
      </c>
      <c r="AL1426">
        <v>3116</v>
      </c>
      <c r="AM1426">
        <v>1</v>
      </c>
      <c r="AN1426">
        <v>0</v>
      </c>
      <c r="AO1426">
        <v>385</v>
      </c>
      <c r="AP1426">
        <v>9372</v>
      </c>
      <c r="AQ1426">
        <v>18</v>
      </c>
      <c r="AR1426">
        <v>168</v>
      </c>
      <c r="AS1426">
        <v>30315</v>
      </c>
      <c r="AT1426">
        <v>0</v>
      </c>
      <c r="AU1426">
        <v>8888</v>
      </c>
      <c r="AV1426">
        <v>5804</v>
      </c>
      <c r="AW1426">
        <v>1360</v>
      </c>
      <c r="AX1426">
        <v>4324</v>
      </c>
      <c r="AY1426">
        <v>0</v>
      </c>
      <c r="AZ1426">
        <v>0</v>
      </c>
      <c r="BA1426">
        <v>955</v>
      </c>
      <c r="BB1426">
        <v>19878</v>
      </c>
      <c r="BC1426">
        <v>282</v>
      </c>
      <c r="BD1426">
        <v>1822</v>
      </c>
      <c r="BE1426">
        <v>43313</v>
      </c>
      <c r="BF1426">
        <v>202041476</v>
      </c>
      <c r="BG1426">
        <v>129928852</v>
      </c>
      <c r="BH1426">
        <v>44927508</v>
      </c>
      <c r="BI1426">
        <v>59656710</v>
      </c>
      <c r="BJ1426">
        <v>117052</v>
      </c>
      <c r="BK1426">
        <v>0</v>
      </c>
      <c r="BL1426">
        <v>8959448</v>
      </c>
      <c r="BM1426">
        <v>193709292</v>
      </c>
      <c r="BN1426">
        <v>384502</v>
      </c>
      <c r="BO1426">
        <v>6767703</v>
      </c>
      <c r="BP1426">
        <v>646492543</v>
      </c>
      <c r="BQ1426">
        <v>44375607</v>
      </c>
      <c r="BR1426">
        <v>34309230</v>
      </c>
      <c r="BS1426">
        <v>8306139</v>
      </c>
      <c r="BT1426">
        <v>30985250</v>
      </c>
      <c r="BU1426">
        <v>0</v>
      </c>
      <c r="BV1426">
        <v>0</v>
      </c>
      <c r="BW1426">
        <v>3417413</v>
      </c>
      <c r="BX1426">
        <v>83878392</v>
      </c>
      <c r="BY1426">
        <v>1151053</v>
      </c>
      <c r="BZ1426">
        <v>7516878</v>
      </c>
      <c r="CA1426">
        <v>213939962</v>
      </c>
      <c r="CB1426">
        <v>13486864</v>
      </c>
      <c r="CC1426">
        <v>208800910</v>
      </c>
      <c r="CD1426">
        <v>136993403</v>
      </c>
      <c r="CE1426">
        <v>50465240</v>
      </c>
      <c r="CF1426">
        <v>82095497</v>
      </c>
      <c r="CG1426">
        <v>0</v>
      </c>
      <c r="CH1426">
        <v>100204</v>
      </c>
      <c r="CI1426">
        <v>0</v>
      </c>
      <c r="CJ1426">
        <v>8553987</v>
      </c>
      <c r="CK1426">
        <v>198891225</v>
      </c>
      <c r="CL1426">
        <v>0</v>
      </c>
      <c r="CM1426">
        <v>1535555</v>
      </c>
      <c r="CN1426">
        <v>0</v>
      </c>
      <c r="CO1426">
        <v>0</v>
      </c>
      <c r="CP1426">
        <v>0</v>
      </c>
      <c r="CQ1426">
        <v>0</v>
      </c>
      <c r="CR1426">
        <v>700922885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37616173</v>
      </c>
      <c r="CY1426">
        <v>27244679</v>
      </c>
      <c r="CZ1426">
        <v>2768407</v>
      </c>
      <c r="DA1426">
        <v>8546463</v>
      </c>
      <c r="DB1426">
        <v>16848</v>
      </c>
      <c r="DC1426">
        <v>0</v>
      </c>
      <c r="DD1426">
        <v>3822874</v>
      </c>
      <c r="DE1426">
        <v>78696459</v>
      </c>
      <c r="DF1426">
        <v>0</v>
      </c>
      <c r="DG1426">
        <v>797717</v>
      </c>
      <c r="DH1426">
        <v>159509620</v>
      </c>
      <c r="DI1426">
        <v>3729061</v>
      </c>
      <c r="DJ1426">
        <v>170716812</v>
      </c>
      <c r="DK1426">
        <v>0</v>
      </c>
      <c r="DL1426">
        <v>12048448</v>
      </c>
      <c r="DM1426">
        <v>0</v>
      </c>
      <c r="DN1426">
        <v>0</v>
      </c>
      <c r="DO1426">
        <v>0</v>
      </c>
      <c r="DP1426">
        <v>0</v>
      </c>
      <c r="DQ1426">
        <v>25400670</v>
      </c>
      <c r="DR1426">
        <v>51311443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.19407420109029935</v>
      </c>
      <c r="EG1426">
        <v>0.57008800962840378</v>
      </c>
      <c r="EH1426">
        <v>329.51086956521738</v>
      </c>
      <c r="EI1426">
        <v>-7478131</v>
      </c>
      <c r="EJ1426">
        <v>163238681</v>
      </c>
      <c r="EK1426" s="5">
        <v>-4.5811023185123631E-2</v>
      </c>
      <c r="EL1426">
        <v>-19526579</v>
      </c>
      <c r="EM1426">
        <v>-0.11961980383803762</v>
      </c>
    </row>
    <row r="1427" spans="1:143" x14ac:dyDescent="0.3">
      <c r="A1427">
        <v>106190422</v>
      </c>
      <c r="B1427" t="s">
        <v>1448</v>
      </c>
      <c r="C1427">
        <v>2019</v>
      </c>
      <c r="D1427">
        <v>4</v>
      </c>
      <c r="E1427" s="2">
        <v>43739</v>
      </c>
      <c r="F1427" s="2">
        <v>43830</v>
      </c>
      <c r="G1427" s="1">
        <v>92</v>
      </c>
      <c r="H1427" t="s">
        <v>9</v>
      </c>
      <c r="I1427" t="s">
        <v>1162</v>
      </c>
      <c r="J1427" t="s">
        <v>1161</v>
      </c>
      <c r="K1427">
        <v>931</v>
      </c>
      <c r="L1427" t="s">
        <v>6</v>
      </c>
      <c r="M1427" t="s">
        <v>5</v>
      </c>
      <c r="N1427" t="s">
        <v>4</v>
      </c>
      <c r="O1427" t="s">
        <v>1447</v>
      </c>
      <c r="P1427" t="s">
        <v>1446</v>
      </c>
      <c r="Q1427" t="s">
        <v>1194</v>
      </c>
      <c r="S1427" t="s">
        <v>1445</v>
      </c>
      <c r="T1427">
        <v>533</v>
      </c>
      <c r="U1427">
        <v>444</v>
      </c>
      <c r="V1427">
        <v>326</v>
      </c>
      <c r="W1427">
        <v>1623</v>
      </c>
      <c r="X1427">
        <v>1952</v>
      </c>
      <c r="Y1427">
        <v>188</v>
      </c>
      <c r="Z1427">
        <v>368</v>
      </c>
      <c r="AA1427">
        <v>0</v>
      </c>
      <c r="AB1427">
        <v>0</v>
      </c>
      <c r="AC1427">
        <v>46</v>
      </c>
      <c r="AD1427">
        <v>2077</v>
      </c>
      <c r="AE1427">
        <v>0</v>
      </c>
      <c r="AF1427">
        <v>167</v>
      </c>
      <c r="AG1427">
        <v>6421</v>
      </c>
      <c r="AH1427">
        <v>0</v>
      </c>
      <c r="AI1427">
        <v>8717</v>
      </c>
      <c r="AJ1427">
        <v>8724</v>
      </c>
      <c r="AK1427">
        <v>902</v>
      </c>
      <c r="AL1427">
        <v>1613</v>
      </c>
      <c r="AM1427">
        <v>0</v>
      </c>
      <c r="AN1427">
        <v>0</v>
      </c>
      <c r="AO1427">
        <v>204</v>
      </c>
      <c r="AP1427">
        <v>7725</v>
      </c>
      <c r="AQ1427">
        <v>0</v>
      </c>
      <c r="AR1427">
        <v>703</v>
      </c>
      <c r="AS1427">
        <v>28588</v>
      </c>
      <c r="AT1427">
        <v>0</v>
      </c>
      <c r="AU1427">
        <v>41998</v>
      </c>
      <c r="AV1427">
        <v>18885</v>
      </c>
      <c r="AW1427">
        <v>815</v>
      </c>
      <c r="AX1427">
        <v>5152</v>
      </c>
      <c r="AY1427">
        <v>0</v>
      </c>
      <c r="AZ1427">
        <v>0</v>
      </c>
      <c r="BA1427">
        <v>1896</v>
      </c>
      <c r="BB1427">
        <v>46012</v>
      </c>
      <c r="BC1427">
        <v>0</v>
      </c>
      <c r="BD1427">
        <v>1698</v>
      </c>
      <c r="BE1427">
        <v>116456</v>
      </c>
      <c r="BF1427">
        <v>180907106</v>
      </c>
      <c r="BG1427">
        <v>176105868</v>
      </c>
      <c r="BH1427">
        <v>22154810</v>
      </c>
      <c r="BI1427">
        <v>31104937</v>
      </c>
      <c r="BJ1427">
        <v>0</v>
      </c>
      <c r="BK1427">
        <v>0</v>
      </c>
      <c r="BL1427">
        <v>4097374</v>
      </c>
      <c r="BM1427">
        <v>165596167</v>
      </c>
      <c r="BN1427">
        <v>0</v>
      </c>
      <c r="BO1427">
        <v>6368242</v>
      </c>
      <c r="BP1427">
        <v>586334504</v>
      </c>
      <c r="BQ1427">
        <v>110985883</v>
      </c>
      <c r="BR1427">
        <v>88445300</v>
      </c>
      <c r="BS1427">
        <v>3951721</v>
      </c>
      <c r="BT1427">
        <v>17926757</v>
      </c>
      <c r="BU1427">
        <v>0</v>
      </c>
      <c r="BV1427">
        <v>0</v>
      </c>
      <c r="BW1427">
        <v>4552092</v>
      </c>
      <c r="BX1427">
        <v>215669008</v>
      </c>
      <c r="BY1427">
        <v>0</v>
      </c>
      <c r="BZ1427">
        <v>5479466</v>
      </c>
      <c r="CA1427">
        <v>447010227</v>
      </c>
      <c r="CB1427">
        <v>4477898</v>
      </c>
      <c r="CC1427">
        <v>251343232</v>
      </c>
      <c r="CD1427">
        <v>248770209</v>
      </c>
      <c r="CE1427">
        <v>23503116</v>
      </c>
      <c r="CF1427">
        <v>44395677</v>
      </c>
      <c r="CG1427">
        <v>0</v>
      </c>
      <c r="CH1427">
        <v>0</v>
      </c>
      <c r="CI1427">
        <v>0</v>
      </c>
      <c r="CJ1427">
        <v>7034916</v>
      </c>
      <c r="CK1427">
        <v>303444421</v>
      </c>
      <c r="CL1427">
        <v>0</v>
      </c>
      <c r="CM1427">
        <v>11553707</v>
      </c>
      <c r="CN1427">
        <v>0</v>
      </c>
      <c r="CO1427">
        <v>0</v>
      </c>
      <c r="CP1427">
        <v>0</v>
      </c>
      <c r="CQ1427">
        <v>6756284</v>
      </c>
      <c r="CR1427">
        <v>901279460</v>
      </c>
      <c r="CS1427">
        <v>19239307</v>
      </c>
      <c r="CT1427">
        <v>0</v>
      </c>
      <c r="CU1427">
        <v>0</v>
      </c>
      <c r="CV1427">
        <v>14016120</v>
      </c>
      <c r="CW1427">
        <v>33255427</v>
      </c>
      <c r="CX1427">
        <v>37286134</v>
      </c>
      <c r="CY1427">
        <v>32062350</v>
      </c>
      <c r="CZ1427">
        <v>2311521</v>
      </c>
      <c r="DA1427">
        <v>4087799</v>
      </c>
      <c r="DB1427">
        <v>0</v>
      </c>
      <c r="DC1427">
        <v>0</v>
      </c>
      <c r="DD1427">
        <v>1517842</v>
      </c>
      <c r="DE1427">
        <v>87573992</v>
      </c>
      <c r="DF1427">
        <v>0</v>
      </c>
      <c r="DG1427">
        <v>481060</v>
      </c>
      <c r="DH1427">
        <v>165320698</v>
      </c>
      <c r="DI1427">
        <v>6233599</v>
      </c>
      <c r="DJ1427">
        <v>163714414</v>
      </c>
      <c r="DK1427">
        <v>0</v>
      </c>
      <c r="DL1427">
        <v>10593010</v>
      </c>
      <c r="DM1427">
        <v>0</v>
      </c>
      <c r="DN1427">
        <v>0</v>
      </c>
      <c r="DO1427">
        <v>0</v>
      </c>
      <c r="DP1427">
        <v>0</v>
      </c>
      <c r="DQ1427">
        <v>12211424</v>
      </c>
      <c r="DR1427">
        <v>622217682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.15239910774751897</v>
      </c>
      <c r="EG1427">
        <v>0.58300024471816625</v>
      </c>
      <c r="EH1427">
        <v>310.73913043478262</v>
      </c>
      <c r="EI1427">
        <v>7839883</v>
      </c>
      <c r="EJ1427">
        <v>171554297</v>
      </c>
      <c r="EK1427" s="5">
        <v>4.5699135125714746E-2</v>
      </c>
      <c r="EL1427">
        <v>-2753127</v>
      </c>
      <c r="EM1427">
        <v>-1.6048137809104249E-2</v>
      </c>
    </row>
    <row r="1428" spans="1:143" x14ac:dyDescent="0.3">
      <c r="A1428">
        <v>106190429</v>
      </c>
      <c r="B1428" t="s">
        <v>1444</v>
      </c>
      <c r="C1428">
        <v>2019</v>
      </c>
      <c r="D1428">
        <v>4</v>
      </c>
      <c r="E1428" s="2">
        <v>43739</v>
      </c>
      <c r="F1428" s="2">
        <v>43830</v>
      </c>
      <c r="G1428" s="1">
        <v>92</v>
      </c>
      <c r="H1428" t="s">
        <v>9</v>
      </c>
      <c r="I1428" t="s">
        <v>1162</v>
      </c>
      <c r="J1428" t="s">
        <v>1161</v>
      </c>
      <c r="K1428">
        <v>925</v>
      </c>
      <c r="L1428" t="s">
        <v>6</v>
      </c>
      <c r="M1428" t="s">
        <v>180</v>
      </c>
      <c r="N1428" t="s">
        <v>294</v>
      </c>
      <c r="O1428" t="s">
        <v>566</v>
      </c>
      <c r="P1428" t="s">
        <v>1443</v>
      </c>
      <c r="Q1428" t="s">
        <v>1199</v>
      </c>
      <c r="R1428">
        <v>90027</v>
      </c>
      <c r="S1428" t="s">
        <v>564</v>
      </c>
      <c r="T1428">
        <v>528</v>
      </c>
      <c r="U1428">
        <v>528</v>
      </c>
      <c r="V1428">
        <v>383</v>
      </c>
      <c r="W1428">
        <v>97</v>
      </c>
      <c r="X1428">
        <v>2558</v>
      </c>
      <c r="Y1428">
        <v>31</v>
      </c>
      <c r="Z1428">
        <v>440</v>
      </c>
      <c r="AA1428">
        <v>0</v>
      </c>
      <c r="AB1428">
        <v>0</v>
      </c>
      <c r="AC1428">
        <v>30</v>
      </c>
      <c r="AD1428">
        <v>3468</v>
      </c>
      <c r="AE1428">
        <v>0</v>
      </c>
      <c r="AF1428">
        <v>60</v>
      </c>
      <c r="AG1428">
        <v>6684</v>
      </c>
      <c r="AH1428">
        <v>0</v>
      </c>
      <c r="AI1428">
        <v>586</v>
      </c>
      <c r="AJ1428">
        <v>13938</v>
      </c>
      <c r="AK1428">
        <v>164</v>
      </c>
      <c r="AL1428">
        <v>1831</v>
      </c>
      <c r="AM1428">
        <v>0</v>
      </c>
      <c r="AN1428">
        <v>0</v>
      </c>
      <c r="AO1428">
        <v>144</v>
      </c>
      <c r="AP1428">
        <v>14998</v>
      </c>
      <c r="AQ1428">
        <v>0</v>
      </c>
      <c r="AR1428">
        <v>340</v>
      </c>
      <c r="AS1428">
        <v>32001</v>
      </c>
      <c r="AT1428">
        <v>0</v>
      </c>
      <c r="AU1428">
        <v>1028</v>
      </c>
      <c r="AV1428">
        <v>11294</v>
      </c>
      <c r="AW1428">
        <v>780</v>
      </c>
      <c r="AX1428">
        <v>4578</v>
      </c>
      <c r="AY1428">
        <v>0</v>
      </c>
      <c r="AZ1428">
        <v>0</v>
      </c>
      <c r="BA1428">
        <v>221</v>
      </c>
      <c r="BB1428">
        <v>16401</v>
      </c>
      <c r="BC1428">
        <v>0</v>
      </c>
      <c r="BD1428">
        <v>1572</v>
      </c>
      <c r="BE1428">
        <v>35874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256246164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2198107</v>
      </c>
      <c r="DR1428">
        <v>509075837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 t="e">
        <v>#NUM!</v>
      </c>
      <c r="EG1428">
        <v>0.65878211462450598</v>
      </c>
      <c r="EH1428">
        <v>347.83695652173918</v>
      </c>
      <c r="EI1428">
        <v>-256246164</v>
      </c>
      <c r="EJ1428">
        <v>0</v>
      </c>
      <c r="EK1428" s="5">
        <v>0</v>
      </c>
      <c r="EL1428">
        <v>-256246164</v>
      </c>
      <c r="EM1428">
        <v>0</v>
      </c>
    </row>
    <row r="1429" spans="1:143" x14ac:dyDescent="0.3">
      <c r="A1429">
        <v>106190431</v>
      </c>
      <c r="B1429" t="s">
        <v>1442</v>
      </c>
      <c r="C1429">
        <v>2019</v>
      </c>
      <c r="D1429">
        <v>4</v>
      </c>
      <c r="E1429" s="2">
        <v>43739</v>
      </c>
      <c r="F1429" s="2">
        <v>43830</v>
      </c>
      <c r="G1429" s="1">
        <v>92</v>
      </c>
      <c r="H1429" t="s">
        <v>9</v>
      </c>
      <c r="I1429" t="s">
        <v>1162</v>
      </c>
      <c r="J1429" t="s">
        <v>1161</v>
      </c>
      <c r="K1429">
        <v>933</v>
      </c>
      <c r="L1429" t="s">
        <v>6</v>
      </c>
      <c r="M1429" t="s">
        <v>180</v>
      </c>
      <c r="N1429" t="s">
        <v>4</v>
      </c>
      <c r="O1429" t="s">
        <v>566</v>
      </c>
      <c r="P1429" t="s">
        <v>1441</v>
      </c>
      <c r="Q1429" t="s">
        <v>1440</v>
      </c>
      <c r="R1429">
        <v>90710</v>
      </c>
      <c r="S1429" t="s">
        <v>564</v>
      </c>
      <c r="T1429">
        <v>257</v>
      </c>
      <c r="U1429">
        <v>257</v>
      </c>
      <c r="V1429">
        <v>108</v>
      </c>
      <c r="W1429">
        <v>57</v>
      </c>
      <c r="X1429">
        <v>858</v>
      </c>
      <c r="Y1429">
        <v>16</v>
      </c>
      <c r="Z1429">
        <v>208</v>
      </c>
      <c r="AA1429">
        <v>0</v>
      </c>
      <c r="AB1429">
        <v>0</v>
      </c>
      <c r="AC1429">
        <v>6</v>
      </c>
      <c r="AD1429">
        <v>1350</v>
      </c>
      <c r="AE1429">
        <v>0</v>
      </c>
      <c r="AF1429">
        <v>20</v>
      </c>
      <c r="AG1429">
        <v>2515</v>
      </c>
      <c r="AH1429">
        <v>0</v>
      </c>
      <c r="AI1429">
        <v>335</v>
      </c>
      <c r="AJ1429">
        <v>4250</v>
      </c>
      <c r="AK1429">
        <v>33</v>
      </c>
      <c r="AL1429">
        <v>531</v>
      </c>
      <c r="AM1429">
        <v>0</v>
      </c>
      <c r="AN1429">
        <v>0</v>
      </c>
      <c r="AO1429">
        <v>34</v>
      </c>
      <c r="AP1429">
        <v>3700</v>
      </c>
      <c r="AQ1429">
        <v>0</v>
      </c>
      <c r="AR1429">
        <v>124</v>
      </c>
      <c r="AS1429">
        <v>9007</v>
      </c>
      <c r="AT1429">
        <v>0</v>
      </c>
      <c r="AU1429">
        <v>443</v>
      </c>
      <c r="AV1429">
        <v>11134</v>
      </c>
      <c r="AW1429">
        <v>404</v>
      </c>
      <c r="AX1429">
        <v>4604</v>
      </c>
      <c r="AY1429">
        <v>0</v>
      </c>
      <c r="AZ1429">
        <v>1</v>
      </c>
      <c r="BA1429">
        <v>128</v>
      </c>
      <c r="BB1429">
        <v>22735</v>
      </c>
      <c r="BC1429">
        <v>0</v>
      </c>
      <c r="BD1429">
        <v>1002</v>
      </c>
      <c r="BE1429">
        <v>4045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116088803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2410125</v>
      </c>
      <c r="DR1429">
        <v>476607599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 t="e">
        <v>#NUM!</v>
      </c>
      <c r="EG1429">
        <v>0.38094231094569447</v>
      </c>
      <c r="EH1429">
        <v>97.902173913043484</v>
      </c>
      <c r="EI1429">
        <v>-116088803</v>
      </c>
      <c r="EJ1429">
        <v>0</v>
      </c>
      <c r="EK1429" s="5">
        <v>0</v>
      </c>
      <c r="EL1429">
        <v>-116088803</v>
      </c>
      <c r="EM1429">
        <v>0</v>
      </c>
    </row>
    <row r="1430" spans="1:143" x14ac:dyDescent="0.3">
      <c r="A1430">
        <v>106190432</v>
      </c>
      <c r="B1430" t="s">
        <v>1439</v>
      </c>
      <c r="C1430">
        <v>2019</v>
      </c>
      <c r="D1430">
        <v>4</v>
      </c>
      <c r="E1430" s="2">
        <v>43739</v>
      </c>
      <c r="F1430" s="2">
        <v>43830</v>
      </c>
      <c r="G1430" s="1">
        <v>92</v>
      </c>
      <c r="H1430" t="s">
        <v>9</v>
      </c>
      <c r="I1430" t="s">
        <v>1162</v>
      </c>
      <c r="J1430" t="s">
        <v>1161</v>
      </c>
      <c r="K1430">
        <v>905</v>
      </c>
      <c r="L1430" t="s">
        <v>6</v>
      </c>
      <c r="M1430" t="s">
        <v>180</v>
      </c>
      <c r="N1430" t="s">
        <v>4</v>
      </c>
      <c r="O1430" t="s">
        <v>566</v>
      </c>
      <c r="P1430" t="s">
        <v>1438</v>
      </c>
      <c r="Q1430" t="s">
        <v>1404</v>
      </c>
      <c r="R1430">
        <v>91402</v>
      </c>
      <c r="S1430" t="s">
        <v>564</v>
      </c>
      <c r="T1430">
        <v>218</v>
      </c>
      <c r="U1430">
        <v>218</v>
      </c>
      <c r="V1430">
        <v>82</v>
      </c>
      <c r="W1430">
        <v>40</v>
      </c>
      <c r="X1430">
        <v>720</v>
      </c>
      <c r="Y1430">
        <v>12</v>
      </c>
      <c r="Z1430">
        <v>129</v>
      </c>
      <c r="AA1430">
        <v>0</v>
      </c>
      <c r="AB1430">
        <v>0</v>
      </c>
      <c r="AC1430">
        <v>8</v>
      </c>
      <c r="AD1430">
        <v>1070</v>
      </c>
      <c r="AE1430">
        <v>0</v>
      </c>
      <c r="AF1430">
        <v>15</v>
      </c>
      <c r="AG1430">
        <v>1994</v>
      </c>
      <c r="AH1430">
        <v>0</v>
      </c>
      <c r="AI1430">
        <v>247</v>
      </c>
      <c r="AJ1430">
        <v>2482</v>
      </c>
      <c r="AK1430">
        <v>43</v>
      </c>
      <c r="AL1430">
        <v>482</v>
      </c>
      <c r="AM1430">
        <v>0</v>
      </c>
      <c r="AN1430">
        <v>0</v>
      </c>
      <c r="AO1430">
        <v>17</v>
      </c>
      <c r="AP1430">
        <v>3432</v>
      </c>
      <c r="AQ1430">
        <v>0</v>
      </c>
      <c r="AR1430">
        <v>151</v>
      </c>
      <c r="AS1430">
        <v>6854</v>
      </c>
      <c r="AT1430">
        <v>0</v>
      </c>
      <c r="AU1430">
        <v>464</v>
      </c>
      <c r="AV1430">
        <v>11768</v>
      </c>
      <c r="AW1430">
        <v>1093</v>
      </c>
      <c r="AX1430">
        <v>5450</v>
      </c>
      <c r="AY1430">
        <v>0</v>
      </c>
      <c r="AZ1430">
        <v>0</v>
      </c>
      <c r="BA1430">
        <v>262</v>
      </c>
      <c r="BB1430">
        <v>24082</v>
      </c>
      <c r="BC1430">
        <v>0</v>
      </c>
      <c r="BD1430">
        <v>883</v>
      </c>
      <c r="BE1430">
        <v>44002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103386275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1424778</v>
      </c>
      <c r="DR1430">
        <v>254650365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 t="e">
        <v>#NUM!</v>
      </c>
      <c r="EG1430">
        <v>0.34174311926605505</v>
      </c>
      <c r="EH1430">
        <v>74.5</v>
      </c>
      <c r="EI1430">
        <v>-103386275</v>
      </c>
      <c r="EJ1430">
        <v>0</v>
      </c>
      <c r="EK1430" s="5">
        <v>0</v>
      </c>
      <c r="EL1430">
        <v>-103386275</v>
      </c>
      <c r="EM1430">
        <v>0</v>
      </c>
    </row>
    <row r="1431" spans="1:143" x14ac:dyDescent="0.3">
      <c r="A1431">
        <v>106190434</v>
      </c>
      <c r="B1431" t="s">
        <v>1437</v>
      </c>
      <c r="C1431">
        <v>2019</v>
      </c>
      <c r="D1431">
        <v>4</v>
      </c>
      <c r="E1431" s="2">
        <v>43739</v>
      </c>
      <c r="F1431" s="2">
        <v>43830</v>
      </c>
      <c r="G1431" s="1">
        <v>92</v>
      </c>
      <c r="H1431" t="s">
        <v>9</v>
      </c>
      <c r="I1431" t="s">
        <v>1162</v>
      </c>
      <c r="J1431" t="s">
        <v>1161</v>
      </c>
      <c r="K1431">
        <v>927</v>
      </c>
      <c r="L1431" t="s">
        <v>6</v>
      </c>
      <c r="M1431" t="s">
        <v>180</v>
      </c>
      <c r="N1431" t="s">
        <v>4</v>
      </c>
      <c r="O1431" t="s">
        <v>566</v>
      </c>
      <c r="P1431" t="s">
        <v>1436</v>
      </c>
      <c r="Q1431" t="s">
        <v>1199</v>
      </c>
      <c r="R1431">
        <v>90034</v>
      </c>
      <c r="S1431" t="s">
        <v>564</v>
      </c>
      <c r="T1431">
        <v>265</v>
      </c>
      <c r="U1431">
        <v>265</v>
      </c>
      <c r="V1431">
        <v>91</v>
      </c>
      <c r="W1431">
        <v>60</v>
      </c>
      <c r="X1431">
        <v>773</v>
      </c>
      <c r="Y1431">
        <v>21</v>
      </c>
      <c r="Z1431">
        <v>196</v>
      </c>
      <c r="AA1431">
        <v>0</v>
      </c>
      <c r="AB1431">
        <v>0</v>
      </c>
      <c r="AC1431">
        <v>10</v>
      </c>
      <c r="AD1431">
        <v>1074</v>
      </c>
      <c r="AE1431">
        <v>0</v>
      </c>
      <c r="AF1431">
        <v>22</v>
      </c>
      <c r="AG1431">
        <v>2156</v>
      </c>
      <c r="AH1431">
        <v>0</v>
      </c>
      <c r="AI1431">
        <v>330</v>
      </c>
      <c r="AJ1431">
        <v>3484</v>
      </c>
      <c r="AK1431">
        <v>53</v>
      </c>
      <c r="AL1431">
        <v>569</v>
      </c>
      <c r="AM1431">
        <v>0</v>
      </c>
      <c r="AN1431">
        <v>0</v>
      </c>
      <c r="AO1431">
        <v>28</v>
      </c>
      <c r="AP1431">
        <v>3010</v>
      </c>
      <c r="AQ1431">
        <v>0</v>
      </c>
      <c r="AR1431">
        <v>116</v>
      </c>
      <c r="AS1431">
        <v>7590</v>
      </c>
      <c r="AT1431">
        <v>0</v>
      </c>
      <c r="AU1431">
        <v>928</v>
      </c>
      <c r="AV1431">
        <v>19622</v>
      </c>
      <c r="AW1431">
        <v>703</v>
      </c>
      <c r="AX1431">
        <v>8793</v>
      </c>
      <c r="AY1431">
        <v>0</v>
      </c>
      <c r="AZ1431">
        <v>0</v>
      </c>
      <c r="BA1431">
        <v>294</v>
      </c>
      <c r="BB1431">
        <v>37674</v>
      </c>
      <c r="BC1431">
        <v>0</v>
      </c>
      <c r="BD1431">
        <v>2252</v>
      </c>
      <c r="BE1431">
        <v>70266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118992235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194866</v>
      </c>
      <c r="DR1431">
        <v>177036888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 t="e">
        <v>#NUM!</v>
      </c>
      <c r="EG1431">
        <v>0.31132075471698112</v>
      </c>
      <c r="EH1431">
        <v>82.5</v>
      </c>
      <c r="EI1431">
        <v>-118992235</v>
      </c>
      <c r="EJ1431">
        <v>0</v>
      </c>
      <c r="EK1431" s="5">
        <v>0</v>
      </c>
      <c r="EL1431">
        <v>-118992235</v>
      </c>
      <c r="EM1431">
        <v>0</v>
      </c>
    </row>
    <row r="1432" spans="1:143" x14ac:dyDescent="0.3">
      <c r="A1432">
        <v>106190449</v>
      </c>
      <c r="B1432" t="s">
        <v>1435</v>
      </c>
      <c r="C1432">
        <v>2019</v>
      </c>
      <c r="D1432">
        <v>4</v>
      </c>
      <c r="E1432" s="2">
        <v>43739</v>
      </c>
      <c r="F1432" s="2">
        <v>43830</v>
      </c>
      <c r="G1432" s="1">
        <v>92</v>
      </c>
      <c r="H1432" t="s">
        <v>9</v>
      </c>
      <c r="I1432" t="s">
        <v>1162</v>
      </c>
      <c r="J1432" t="s">
        <v>1161</v>
      </c>
      <c r="K1432">
        <v>921</v>
      </c>
      <c r="L1432" t="s">
        <v>48</v>
      </c>
      <c r="M1432" t="s">
        <v>5</v>
      </c>
      <c r="N1432" t="s">
        <v>4</v>
      </c>
      <c r="O1432" t="s">
        <v>1434</v>
      </c>
      <c r="P1432" t="s">
        <v>1433</v>
      </c>
      <c r="Q1432" t="s">
        <v>1432</v>
      </c>
      <c r="R1432">
        <v>90638</v>
      </c>
      <c r="S1432" t="s">
        <v>1431</v>
      </c>
      <c r="T1432">
        <v>248</v>
      </c>
      <c r="U1432">
        <v>248</v>
      </c>
      <c r="V1432">
        <v>248</v>
      </c>
      <c r="W1432">
        <v>315</v>
      </c>
      <c r="X1432">
        <v>49</v>
      </c>
      <c r="Y1432">
        <v>2</v>
      </c>
      <c r="Z1432">
        <v>44</v>
      </c>
      <c r="AA1432">
        <v>0</v>
      </c>
      <c r="AB1432">
        <v>0</v>
      </c>
      <c r="AC1432">
        <v>42</v>
      </c>
      <c r="AD1432">
        <v>0</v>
      </c>
      <c r="AE1432">
        <v>0</v>
      </c>
      <c r="AF1432">
        <v>0</v>
      </c>
      <c r="AG1432">
        <v>452</v>
      </c>
      <c r="AH1432">
        <v>0</v>
      </c>
      <c r="AI1432">
        <v>7772</v>
      </c>
      <c r="AJ1432">
        <v>1294</v>
      </c>
      <c r="AK1432">
        <v>150</v>
      </c>
      <c r="AL1432">
        <v>1493</v>
      </c>
      <c r="AM1432">
        <v>0</v>
      </c>
      <c r="AN1432">
        <v>0</v>
      </c>
      <c r="AO1432">
        <v>1221</v>
      </c>
      <c r="AP1432">
        <v>0</v>
      </c>
      <c r="AQ1432">
        <v>0</v>
      </c>
      <c r="AR1432">
        <v>0</v>
      </c>
      <c r="AS1432">
        <v>1193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66037934</v>
      </c>
      <c r="BG1432">
        <v>13402097</v>
      </c>
      <c r="BH1432">
        <v>1115637</v>
      </c>
      <c r="BI1432">
        <v>15812714</v>
      </c>
      <c r="BJ1432">
        <v>0</v>
      </c>
      <c r="BK1432">
        <v>0</v>
      </c>
      <c r="BL1432">
        <v>11917962</v>
      </c>
      <c r="BM1432">
        <v>0</v>
      </c>
      <c r="BN1432">
        <v>0</v>
      </c>
      <c r="BO1432">
        <v>0</v>
      </c>
      <c r="BP1432">
        <v>108286344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-13512</v>
      </c>
      <c r="CC1432">
        <v>50356764</v>
      </c>
      <c r="CD1432">
        <v>10750986</v>
      </c>
      <c r="CE1432">
        <v>984048</v>
      </c>
      <c r="CF1432">
        <v>13247996</v>
      </c>
      <c r="CG1432">
        <v>0</v>
      </c>
      <c r="CH1432">
        <v>0</v>
      </c>
      <c r="CI1432">
        <v>0</v>
      </c>
      <c r="CJ1432">
        <v>8633387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83959669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15681170</v>
      </c>
      <c r="CY1432">
        <v>2651111</v>
      </c>
      <c r="CZ1432">
        <v>131589</v>
      </c>
      <c r="DA1432">
        <v>2564718</v>
      </c>
      <c r="DB1432">
        <v>0</v>
      </c>
      <c r="DC1432">
        <v>0</v>
      </c>
      <c r="DD1432">
        <v>3298087</v>
      </c>
      <c r="DE1432">
        <v>0</v>
      </c>
      <c r="DF1432">
        <v>0</v>
      </c>
      <c r="DG1432">
        <v>0</v>
      </c>
      <c r="DH1432">
        <v>24326675</v>
      </c>
      <c r="DI1432">
        <v>39561</v>
      </c>
      <c r="DJ1432">
        <v>18998599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1362563</v>
      </c>
      <c r="DR1432">
        <v>18868012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.17508244622239716</v>
      </c>
      <c r="EG1432">
        <v>0.52287868162692852</v>
      </c>
      <c r="EH1432">
        <v>129.67391304347828</v>
      </c>
      <c r="EI1432">
        <v>5367637</v>
      </c>
      <c r="EJ1432">
        <v>24366236</v>
      </c>
      <c r="EK1432" s="5">
        <v>0.22028995368837437</v>
      </c>
      <c r="EL1432">
        <v>5367637</v>
      </c>
      <c r="EM1432">
        <v>0.22028995368837437</v>
      </c>
    </row>
    <row r="1433" spans="1:143" x14ac:dyDescent="0.3">
      <c r="A1433">
        <v>106190462</v>
      </c>
      <c r="B1433" t="s">
        <v>1430</v>
      </c>
      <c r="C1433">
        <v>2019</v>
      </c>
      <c r="D1433">
        <v>4</v>
      </c>
      <c r="E1433" s="2">
        <v>43739</v>
      </c>
      <c r="F1433" s="2">
        <v>43830</v>
      </c>
      <c r="G1433" s="1">
        <v>92</v>
      </c>
      <c r="H1433" t="s">
        <v>9</v>
      </c>
      <c r="I1433" t="s">
        <v>1162</v>
      </c>
      <c r="J1433" t="s">
        <v>1161</v>
      </c>
      <c r="K1433">
        <v>911</v>
      </c>
      <c r="L1433" t="s">
        <v>48</v>
      </c>
      <c r="M1433" t="s">
        <v>5</v>
      </c>
      <c r="N1433" t="s">
        <v>4</v>
      </c>
      <c r="O1433" t="s">
        <v>1429</v>
      </c>
      <c r="P1433" t="s">
        <v>1428</v>
      </c>
      <c r="Q1433" t="s">
        <v>1215</v>
      </c>
      <c r="R1433">
        <v>91107</v>
      </c>
      <c r="S1433" t="s">
        <v>254</v>
      </c>
      <c r="T1433">
        <v>118</v>
      </c>
      <c r="U1433">
        <v>118</v>
      </c>
      <c r="V1433">
        <v>72</v>
      </c>
      <c r="W1433">
        <v>174</v>
      </c>
      <c r="X1433">
        <v>79</v>
      </c>
      <c r="Y1433">
        <v>39</v>
      </c>
      <c r="Z1433">
        <v>0</v>
      </c>
      <c r="AA1433">
        <v>67</v>
      </c>
      <c r="AB1433">
        <v>0</v>
      </c>
      <c r="AC1433">
        <v>329</v>
      </c>
      <c r="AD1433">
        <v>466</v>
      </c>
      <c r="AE1433">
        <v>0</v>
      </c>
      <c r="AF1433">
        <v>21</v>
      </c>
      <c r="AG1433">
        <v>1175</v>
      </c>
      <c r="AH1433">
        <v>0</v>
      </c>
      <c r="AI1433">
        <v>1364</v>
      </c>
      <c r="AJ1433">
        <v>559</v>
      </c>
      <c r="AK1433">
        <v>157</v>
      </c>
      <c r="AL1433">
        <v>0</v>
      </c>
      <c r="AM1433">
        <v>433</v>
      </c>
      <c r="AN1433">
        <v>0</v>
      </c>
      <c r="AO1433">
        <v>1276</v>
      </c>
      <c r="AP1433">
        <v>2388</v>
      </c>
      <c r="AQ1433">
        <v>0</v>
      </c>
      <c r="AR1433">
        <v>393</v>
      </c>
      <c r="AS1433">
        <v>6570</v>
      </c>
      <c r="AT1433">
        <v>0</v>
      </c>
      <c r="AU1433">
        <v>471</v>
      </c>
      <c r="AV1433">
        <v>66</v>
      </c>
      <c r="AW1433">
        <v>0</v>
      </c>
      <c r="AX1433">
        <v>0</v>
      </c>
      <c r="AY1433">
        <v>0</v>
      </c>
      <c r="AZ1433">
        <v>0</v>
      </c>
      <c r="BA1433">
        <v>87</v>
      </c>
      <c r="BB1433">
        <v>1725</v>
      </c>
      <c r="BC1433">
        <v>0</v>
      </c>
      <c r="BD1433">
        <v>225</v>
      </c>
      <c r="BE1433">
        <v>2574</v>
      </c>
      <c r="BF1433">
        <v>2527675</v>
      </c>
      <c r="BG1433">
        <v>1036025</v>
      </c>
      <c r="BH1433">
        <v>291400</v>
      </c>
      <c r="BI1433">
        <v>0</v>
      </c>
      <c r="BJ1433">
        <v>771000</v>
      </c>
      <c r="BK1433">
        <v>0</v>
      </c>
      <c r="BL1433">
        <v>2368925</v>
      </c>
      <c r="BM1433">
        <v>4476175</v>
      </c>
      <c r="BN1433">
        <v>0</v>
      </c>
      <c r="BO1433">
        <v>728175</v>
      </c>
      <c r="BP1433">
        <v>12199375</v>
      </c>
      <c r="BQ1433">
        <v>214240</v>
      </c>
      <c r="BR1433">
        <v>32320</v>
      </c>
      <c r="BS1433">
        <v>0</v>
      </c>
      <c r="BT1433">
        <v>0</v>
      </c>
      <c r="BU1433">
        <v>0</v>
      </c>
      <c r="BV1433">
        <v>0</v>
      </c>
      <c r="BW1433">
        <v>51680</v>
      </c>
      <c r="BX1433">
        <v>858720</v>
      </c>
      <c r="BY1433">
        <v>0</v>
      </c>
      <c r="BZ1433">
        <v>98640</v>
      </c>
      <c r="CA1433">
        <v>1255600</v>
      </c>
      <c r="CB1433">
        <v>0</v>
      </c>
      <c r="CC1433">
        <v>1482247</v>
      </c>
      <c r="CD1433">
        <v>525182</v>
      </c>
      <c r="CE1433">
        <v>212864</v>
      </c>
      <c r="CF1433">
        <v>0</v>
      </c>
      <c r="CG1433">
        <v>0</v>
      </c>
      <c r="CH1433">
        <v>401196</v>
      </c>
      <c r="CI1433">
        <v>0</v>
      </c>
      <c r="CJ1433">
        <v>1130654</v>
      </c>
      <c r="CK1433">
        <v>2534005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351965</v>
      </c>
      <c r="CR1433">
        <v>6638113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259668</v>
      </c>
      <c r="CY1433">
        <v>543163</v>
      </c>
      <c r="CZ1433">
        <v>78536</v>
      </c>
      <c r="DA1433">
        <v>0</v>
      </c>
      <c r="DB1433">
        <v>369804</v>
      </c>
      <c r="DC1433">
        <v>0</v>
      </c>
      <c r="DD1433">
        <v>1289951</v>
      </c>
      <c r="DE1433">
        <v>2800890</v>
      </c>
      <c r="DF1433">
        <v>0</v>
      </c>
      <c r="DG1433">
        <v>474850</v>
      </c>
      <c r="DH1433">
        <v>6816862</v>
      </c>
      <c r="DI1433">
        <v>9102</v>
      </c>
      <c r="DJ1433">
        <v>9023595</v>
      </c>
      <c r="DK1433">
        <v>295445</v>
      </c>
      <c r="DL1433">
        <v>385321</v>
      </c>
      <c r="DM1433">
        <v>0</v>
      </c>
      <c r="DN1433">
        <v>0</v>
      </c>
      <c r="DO1433">
        <v>0</v>
      </c>
      <c r="DP1433">
        <v>0</v>
      </c>
      <c r="DQ1433">
        <v>55860</v>
      </c>
      <c r="DR1433">
        <v>3406945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.66997471195598657</v>
      </c>
      <c r="EG1433">
        <v>0.60519528371407516</v>
      </c>
      <c r="EH1433">
        <v>71.413043478260875</v>
      </c>
      <c r="EI1433">
        <v>-2197631</v>
      </c>
      <c r="EJ1433">
        <v>6825964</v>
      </c>
      <c r="EK1433" s="5">
        <v>-0.32195174190780967</v>
      </c>
      <c r="EL1433">
        <v>-2582952</v>
      </c>
      <c r="EM1433">
        <v>-0.37840105807765761</v>
      </c>
    </row>
    <row r="1434" spans="1:143" x14ac:dyDescent="0.3">
      <c r="A1434">
        <v>106190470</v>
      </c>
      <c r="B1434" t="s">
        <v>1427</v>
      </c>
      <c r="C1434">
        <v>2019</v>
      </c>
      <c r="D1434">
        <v>4</v>
      </c>
      <c r="E1434" s="2">
        <v>43739</v>
      </c>
      <c r="F1434" s="2">
        <v>43830</v>
      </c>
      <c r="G1434" s="1">
        <v>92</v>
      </c>
      <c r="H1434" t="s">
        <v>9</v>
      </c>
      <c r="I1434" t="s">
        <v>1162</v>
      </c>
      <c r="J1434" t="s">
        <v>1161</v>
      </c>
      <c r="K1434">
        <v>931</v>
      </c>
      <c r="L1434" t="s">
        <v>6</v>
      </c>
      <c r="M1434" t="s">
        <v>5</v>
      </c>
      <c r="N1434" t="s">
        <v>4</v>
      </c>
      <c r="O1434" t="s">
        <v>1426</v>
      </c>
      <c r="P1434" t="s">
        <v>1425</v>
      </c>
      <c r="Q1434" t="s">
        <v>1194</v>
      </c>
      <c r="R1434">
        <v>90503</v>
      </c>
      <c r="S1434" t="s">
        <v>1334</v>
      </c>
      <c r="T1434">
        <v>442</v>
      </c>
      <c r="U1434">
        <v>418</v>
      </c>
      <c r="V1434">
        <v>418</v>
      </c>
      <c r="W1434">
        <v>1022</v>
      </c>
      <c r="X1434">
        <v>1125</v>
      </c>
      <c r="Y1434">
        <v>259</v>
      </c>
      <c r="Z1434">
        <v>678</v>
      </c>
      <c r="AA1434">
        <v>0</v>
      </c>
      <c r="AB1434">
        <v>0</v>
      </c>
      <c r="AC1434">
        <v>105</v>
      </c>
      <c r="AD1434">
        <v>1263</v>
      </c>
      <c r="AE1434">
        <v>60</v>
      </c>
      <c r="AF1434">
        <v>24</v>
      </c>
      <c r="AG1434">
        <v>4536</v>
      </c>
      <c r="AH1434">
        <v>443</v>
      </c>
      <c r="AI1434">
        <v>6558</v>
      </c>
      <c r="AJ1434">
        <v>7113</v>
      </c>
      <c r="AK1434">
        <v>1573</v>
      </c>
      <c r="AL1434">
        <v>2363</v>
      </c>
      <c r="AM1434">
        <v>0</v>
      </c>
      <c r="AN1434">
        <v>0</v>
      </c>
      <c r="AO1434">
        <v>296</v>
      </c>
      <c r="AP1434">
        <v>4631</v>
      </c>
      <c r="AQ1434">
        <v>148</v>
      </c>
      <c r="AR1434">
        <v>57</v>
      </c>
      <c r="AS1434">
        <v>22739</v>
      </c>
      <c r="AT1434">
        <v>5137</v>
      </c>
      <c r="AU1434">
        <v>8501</v>
      </c>
      <c r="AV1434">
        <v>5442</v>
      </c>
      <c r="AW1434">
        <v>1633</v>
      </c>
      <c r="AX1434">
        <v>6439</v>
      </c>
      <c r="AY1434">
        <v>0</v>
      </c>
      <c r="AZ1434">
        <v>0</v>
      </c>
      <c r="BA1434">
        <v>969</v>
      </c>
      <c r="BB1434">
        <v>11160</v>
      </c>
      <c r="BC1434">
        <v>690</v>
      </c>
      <c r="BD1434">
        <v>318</v>
      </c>
      <c r="BE1434">
        <v>35152</v>
      </c>
      <c r="BF1434">
        <v>97340020</v>
      </c>
      <c r="BG1434">
        <v>83445370</v>
      </c>
      <c r="BH1434">
        <v>21141009</v>
      </c>
      <c r="BI1434">
        <v>40806484</v>
      </c>
      <c r="BJ1434">
        <v>0</v>
      </c>
      <c r="BK1434">
        <v>0</v>
      </c>
      <c r="BL1434">
        <v>5316791</v>
      </c>
      <c r="BM1434">
        <v>83182637</v>
      </c>
      <c r="BN1434">
        <v>2658396</v>
      </c>
      <c r="BO1434">
        <v>1023842</v>
      </c>
      <c r="BP1434">
        <v>334914549</v>
      </c>
      <c r="BQ1434">
        <v>38853533</v>
      </c>
      <c r="BR1434">
        <v>32085918</v>
      </c>
      <c r="BS1434">
        <v>7038409</v>
      </c>
      <c r="BT1434">
        <v>28885344</v>
      </c>
      <c r="BU1434">
        <v>0</v>
      </c>
      <c r="BV1434">
        <v>0</v>
      </c>
      <c r="BW1434">
        <v>6219039</v>
      </c>
      <c r="BX1434">
        <v>71624851</v>
      </c>
      <c r="BY1434">
        <v>4429000</v>
      </c>
      <c r="BZ1434">
        <v>2040341</v>
      </c>
      <c r="CA1434">
        <v>191176435</v>
      </c>
      <c r="CB1434">
        <v>5074696</v>
      </c>
      <c r="CC1434">
        <v>115690369</v>
      </c>
      <c r="CD1434">
        <v>91827057</v>
      </c>
      <c r="CE1434">
        <v>25052663</v>
      </c>
      <c r="CF1434">
        <v>58218588</v>
      </c>
      <c r="CG1434">
        <v>0</v>
      </c>
      <c r="CH1434">
        <v>0</v>
      </c>
      <c r="CI1434">
        <v>0</v>
      </c>
      <c r="CJ1434">
        <v>7938837</v>
      </c>
      <c r="CK1434">
        <v>108111302</v>
      </c>
      <c r="CL1434">
        <v>0</v>
      </c>
      <c r="CM1434">
        <v>4639667</v>
      </c>
      <c r="CN1434">
        <v>0</v>
      </c>
      <c r="CO1434">
        <v>0</v>
      </c>
      <c r="CP1434">
        <v>0</v>
      </c>
      <c r="CQ1434">
        <v>2477102</v>
      </c>
      <c r="CR1434">
        <v>419030281</v>
      </c>
      <c r="CS1434">
        <v>1985518</v>
      </c>
      <c r="CT1434">
        <v>0</v>
      </c>
      <c r="CU1434">
        <v>0</v>
      </c>
      <c r="CV1434">
        <v>0</v>
      </c>
      <c r="CW1434">
        <v>1985518</v>
      </c>
      <c r="CX1434">
        <v>19189455</v>
      </c>
      <c r="CY1434">
        <v>24575329</v>
      </c>
      <c r="CZ1434">
        <v>2854935</v>
      </c>
      <c r="DA1434">
        <v>10800990</v>
      </c>
      <c r="DB1434">
        <v>0</v>
      </c>
      <c r="DC1434">
        <v>0</v>
      </c>
      <c r="DD1434">
        <v>3485718</v>
      </c>
      <c r="DE1434">
        <v>45202906</v>
      </c>
      <c r="DF1434">
        <v>2379364</v>
      </c>
      <c r="DG1434">
        <v>557524</v>
      </c>
      <c r="DH1434">
        <v>109046221</v>
      </c>
      <c r="DI1434">
        <v>1110963</v>
      </c>
      <c r="DJ1434">
        <v>118352330</v>
      </c>
      <c r="DK1434">
        <v>2239773</v>
      </c>
      <c r="DL1434">
        <v>-2465698</v>
      </c>
      <c r="DM1434">
        <v>0</v>
      </c>
      <c r="DN1434">
        <v>0</v>
      </c>
      <c r="DO1434">
        <v>0</v>
      </c>
      <c r="DP1434">
        <v>0</v>
      </c>
      <c r="DQ1434">
        <v>4290910</v>
      </c>
      <c r="DR1434">
        <v>110818283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256205</v>
      </c>
      <c r="ED1434">
        <v>0</v>
      </c>
      <c r="EE1434">
        <v>4793298</v>
      </c>
      <c r="EF1434">
        <v>0.22285378492629709</v>
      </c>
      <c r="EG1434">
        <v>0.55919240605941378</v>
      </c>
      <c r="EH1434">
        <v>247.1630434782609</v>
      </c>
      <c r="EI1434">
        <v>-8195146</v>
      </c>
      <c r="EJ1434">
        <v>110157184</v>
      </c>
      <c r="EK1434" s="5">
        <v>-7.4395020845848786E-2</v>
      </c>
      <c r="EL1434">
        <v>-5729448</v>
      </c>
      <c r="EM1434">
        <v>-5.2011569213679248E-2</v>
      </c>
    </row>
    <row r="1435" spans="1:143" x14ac:dyDescent="0.3">
      <c r="A1435">
        <v>106190500</v>
      </c>
      <c r="B1435" t="s">
        <v>1424</v>
      </c>
      <c r="C1435">
        <v>2019</v>
      </c>
      <c r="D1435">
        <v>4</v>
      </c>
      <c r="E1435" s="2">
        <v>43739</v>
      </c>
      <c r="F1435" s="2">
        <v>43830</v>
      </c>
      <c r="G1435" s="1">
        <v>92</v>
      </c>
      <c r="H1435" t="s">
        <v>9</v>
      </c>
      <c r="I1435" t="s">
        <v>1162</v>
      </c>
      <c r="J1435" t="s">
        <v>1161</v>
      </c>
      <c r="K1435">
        <v>927</v>
      </c>
      <c r="L1435" t="s">
        <v>6</v>
      </c>
      <c r="M1435" t="s">
        <v>5</v>
      </c>
      <c r="N1435" t="s">
        <v>4</v>
      </c>
      <c r="O1435" t="s">
        <v>1423</v>
      </c>
      <c r="P1435" t="s">
        <v>1422</v>
      </c>
      <c r="Q1435" t="s">
        <v>1421</v>
      </c>
      <c r="R1435">
        <v>90292</v>
      </c>
      <c r="S1435" t="s">
        <v>1420</v>
      </c>
      <c r="T1435">
        <v>103</v>
      </c>
      <c r="U1435">
        <v>103</v>
      </c>
      <c r="V1435">
        <v>75</v>
      </c>
      <c r="W1435">
        <v>505</v>
      </c>
      <c r="X1435">
        <v>193</v>
      </c>
      <c r="Y1435">
        <v>62</v>
      </c>
      <c r="Z1435">
        <v>75</v>
      </c>
      <c r="AA1435">
        <v>0</v>
      </c>
      <c r="AB1435">
        <v>0</v>
      </c>
      <c r="AC1435">
        <v>70</v>
      </c>
      <c r="AD1435">
        <v>375</v>
      </c>
      <c r="AE1435">
        <v>1</v>
      </c>
      <c r="AF1435">
        <v>26</v>
      </c>
      <c r="AG1435">
        <v>1307</v>
      </c>
      <c r="AH1435">
        <v>0</v>
      </c>
      <c r="AI1435">
        <v>2157</v>
      </c>
      <c r="AJ1435">
        <v>863</v>
      </c>
      <c r="AK1435">
        <v>298</v>
      </c>
      <c r="AL1435">
        <v>357</v>
      </c>
      <c r="AM1435">
        <v>0</v>
      </c>
      <c r="AN1435">
        <v>0</v>
      </c>
      <c r="AO1435">
        <v>158</v>
      </c>
      <c r="AP1435">
        <v>807</v>
      </c>
      <c r="AQ1435">
        <v>4</v>
      </c>
      <c r="AR1435">
        <v>136</v>
      </c>
      <c r="AS1435">
        <v>4780</v>
      </c>
      <c r="AT1435">
        <v>0</v>
      </c>
      <c r="AU1435">
        <v>2254</v>
      </c>
      <c r="AV1435">
        <v>801</v>
      </c>
      <c r="AW1435">
        <v>720</v>
      </c>
      <c r="AX1435">
        <v>2880</v>
      </c>
      <c r="AY1435">
        <v>0</v>
      </c>
      <c r="AZ1435">
        <v>0</v>
      </c>
      <c r="BA1435">
        <v>770</v>
      </c>
      <c r="BB1435">
        <v>4798</v>
      </c>
      <c r="BC1435">
        <v>27</v>
      </c>
      <c r="BD1435">
        <v>1147</v>
      </c>
      <c r="BE1435">
        <v>13397</v>
      </c>
      <c r="BF1435">
        <v>42706685</v>
      </c>
      <c r="BG1435">
        <v>15060507</v>
      </c>
      <c r="BH1435">
        <v>6815222</v>
      </c>
      <c r="BI1435">
        <v>6018581</v>
      </c>
      <c r="BJ1435">
        <v>0</v>
      </c>
      <c r="BK1435">
        <v>0</v>
      </c>
      <c r="BL1435">
        <v>9480358</v>
      </c>
      <c r="BM1435">
        <v>29738775</v>
      </c>
      <c r="BN1435">
        <v>78400</v>
      </c>
      <c r="BO1435">
        <v>2829720</v>
      </c>
      <c r="BP1435">
        <v>112728248</v>
      </c>
      <c r="BQ1435">
        <v>16343102</v>
      </c>
      <c r="BR1435">
        <v>6298537</v>
      </c>
      <c r="BS1435">
        <v>3540314</v>
      </c>
      <c r="BT1435">
        <v>13212975</v>
      </c>
      <c r="BU1435">
        <v>0</v>
      </c>
      <c r="BV1435">
        <v>0</v>
      </c>
      <c r="BW1435">
        <v>4386141</v>
      </c>
      <c r="BX1435">
        <v>30173073</v>
      </c>
      <c r="BY1435">
        <v>125222</v>
      </c>
      <c r="BZ1435">
        <v>5339382</v>
      </c>
      <c r="CA1435">
        <v>79418746</v>
      </c>
      <c r="CB1435">
        <v>4425423</v>
      </c>
      <c r="CC1435">
        <v>46709055</v>
      </c>
      <c r="CD1435">
        <v>16862490</v>
      </c>
      <c r="CE1435">
        <v>8723613</v>
      </c>
      <c r="CF1435">
        <v>16599987</v>
      </c>
      <c r="CG1435">
        <v>0</v>
      </c>
      <c r="CH1435">
        <v>0</v>
      </c>
      <c r="CI1435">
        <v>0</v>
      </c>
      <c r="CJ1435">
        <v>9312996</v>
      </c>
      <c r="CK1435">
        <v>37218349</v>
      </c>
      <c r="CL1435">
        <v>0</v>
      </c>
      <c r="CM1435">
        <v>201106</v>
      </c>
      <c r="CN1435">
        <v>0</v>
      </c>
      <c r="CO1435">
        <v>0</v>
      </c>
      <c r="CP1435">
        <v>0</v>
      </c>
      <c r="CQ1435">
        <v>12341505</v>
      </c>
      <c r="CR1435">
        <v>152394524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9105331</v>
      </c>
      <c r="CY1435">
        <v>3334031</v>
      </c>
      <c r="CZ1435">
        <v>1097141</v>
      </c>
      <c r="DA1435">
        <v>1090207</v>
      </c>
      <c r="DB1435">
        <v>0</v>
      </c>
      <c r="DC1435">
        <v>0</v>
      </c>
      <c r="DD1435">
        <v>4187168</v>
      </c>
      <c r="DE1435">
        <v>20455732</v>
      </c>
      <c r="DF1435">
        <v>109</v>
      </c>
      <c r="DG1435">
        <v>482751</v>
      </c>
      <c r="DH1435">
        <v>39752470</v>
      </c>
      <c r="DI1435">
        <v>85715</v>
      </c>
      <c r="DJ1435">
        <v>32268978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215844</v>
      </c>
      <c r="DR1435">
        <v>3083274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.16749292991801892</v>
      </c>
      <c r="EG1435">
        <v>0.50443224989447022</v>
      </c>
      <c r="EH1435">
        <v>51.95652173913043</v>
      </c>
      <c r="EI1435">
        <v>7569207</v>
      </c>
      <c r="EJ1435">
        <v>39838185</v>
      </c>
      <c r="EK1435" s="5">
        <v>0.18999879136060038</v>
      </c>
      <c r="EL1435">
        <v>7569207</v>
      </c>
      <c r="EM1435">
        <v>0.18999879136060038</v>
      </c>
    </row>
    <row r="1436" spans="1:143" x14ac:dyDescent="0.3">
      <c r="A1436">
        <v>106190517</v>
      </c>
      <c r="B1436" t="s">
        <v>1419</v>
      </c>
      <c r="C1436">
        <v>2019</v>
      </c>
      <c r="D1436">
        <v>4</v>
      </c>
      <c r="E1436" s="2">
        <v>43739</v>
      </c>
      <c r="F1436" s="2">
        <v>43830</v>
      </c>
      <c r="G1436" s="1">
        <v>92</v>
      </c>
      <c r="H1436" t="s">
        <v>9</v>
      </c>
      <c r="I1436" t="s">
        <v>1162</v>
      </c>
      <c r="J1436" t="s">
        <v>1161</v>
      </c>
      <c r="K1436">
        <v>905</v>
      </c>
      <c r="L1436" t="s">
        <v>48</v>
      </c>
      <c r="M1436" t="s">
        <v>5</v>
      </c>
      <c r="N1436" t="s">
        <v>4</v>
      </c>
      <c r="O1436" t="s">
        <v>1418</v>
      </c>
      <c r="P1436" t="s">
        <v>1417</v>
      </c>
      <c r="Q1436" t="s">
        <v>1289</v>
      </c>
      <c r="R1436">
        <v>91356</v>
      </c>
      <c r="S1436" t="s">
        <v>1416</v>
      </c>
      <c r="T1436">
        <v>249</v>
      </c>
      <c r="U1436">
        <v>249</v>
      </c>
      <c r="V1436">
        <v>201</v>
      </c>
      <c r="W1436">
        <v>929</v>
      </c>
      <c r="X1436">
        <v>327</v>
      </c>
      <c r="Y1436">
        <v>219</v>
      </c>
      <c r="Z1436">
        <v>519</v>
      </c>
      <c r="AA1436">
        <v>0</v>
      </c>
      <c r="AB1436">
        <v>0</v>
      </c>
      <c r="AC1436">
        <v>44</v>
      </c>
      <c r="AD1436">
        <v>1049</v>
      </c>
      <c r="AE1436">
        <v>28</v>
      </c>
      <c r="AF1436">
        <v>21</v>
      </c>
      <c r="AG1436">
        <v>3136</v>
      </c>
      <c r="AH1436">
        <v>0</v>
      </c>
      <c r="AI1436">
        <v>4360</v>
      </c>
      <c r="AJ1436">
        <v>1216</v>
      </c>
      <c r="AK1436">
        <v>943</v>
      </c>
      <c r="AL1436">
        <v>1454</v>
      </c>
      <c r="AM1436">
        <v>0</v>
      </c>
      <c r="AN1436">
        <v>0</v>
      </c>
      <c r="AO1436">
        <v>128</v>
      </c>
      <c r="AP1436">
        <v>3397</v>
      </c>
      <c r="AQ1436">
        <v>72</v>
      </c>
      <c r="AR1436">
        <v>50</v>
      </c>
      <c r="AS1436">
        <v>11620</v>
      </c>
      <c r="AT1436">
        <v>0</v>
      </c>
      <c r="AU1436">
        <v>5044</v>
      </c>
      <c r="AV1436">
        <v>1438</v>
      </c>
      <c r="AW1436">
        <v>1317</v>
      </c>
      <c r="AX1436">
        <v>5538</v>
      </c>
      <c r="AY1436">
        <v>0</v>
      </c>
      <c r="AZ1436">
        <v>0</v>
      </c>
      <c r="BA1436">
        <v>365</v>
      </c>
      <c r="BB1436">
        <v>6203</v>
      </c>
      <c r="BC1436">
        <v>378</v>
      </c>
      <c r="BD1436">
        <v>113</v>
      </c>
      <c r="BE1436">
        <v>20396</v>
      </c>
      <c r="BF1436">
        <v>85224209</v>
      </c>
      <c r="BG1436">
        <v>28494766</v>
      </c>
      <c r="BH1436">
        <v>13229753</v>
      </c>
      <c r="BI1436">
        <v>22627158</v>
      </c>
      <c r="BJ1436">
        <v>0</v>
      </c>
      <c r="BK1436">
        <v>0</v>
      </c>
      <c r="BL1436">
        <v>2183404</v>
      </c>
      <c r="BM1436">
        <v>57725856</v>
      </c>
      <c r="BN1436">
        <v>1225587</v>
      </c>
      <c r="BO1436">
        <v>851490</v>
      </c>
      <c r="BP1436">
        <v>211562223</v>
      </c>
      <c r="BQ1436">
        <v>33702038</v>
      </c>
      <c r="BR1436">
        <v>9971228</v>
      </c>
      <c r="BS1436">
        <v>4340678</v>
      </c>
      <c r="BT1436">
        <v>19634321</v>
      </c>
      <c r="BU1436">
        <v>0</v>
      </c>
      <c r="BV1436">
        <v>0</v>
      </c>
      <c r="BW1436">
        <v>2230928</v>
      </c>
      <c r="BX1436">
        <v>37908371</v>
      </c>
      <c r="BY1436">
        <v>2306070</v>
      </c>
      <c r="BZ1436">
        <v>688270</v>
      </c>
      <c r="CA1436">
        <v>110781904</v>
      </c>
      <c r="CB1436">
        <v>1328298</v>
      </c>
      <c r="CC1436">
        <v>100072960</v>
      </c>
      <c r="CD1436">
        <v>32293556</v>
      </c>
      <c r="CE1436">
        <v>15710481</v>
      </c>
      <c r="CF1436">
        <v>34891728</v>
      </c>
      <c r="CG1436">
        <v>0</v>
      </c>
      <c r="CH1436">
        <v>0</v>
      </c>
      <c r="CI1436">
        <v>0</v>
      </c>
      <c r="CJ1436">
        <v>2525210</v>
      </c>
      <c r="CK1436">
        <v>67978479</v>
      </c>
      <c r="CL1436">
        <v>0</v>
      </c>
      <c r="CM1436">
        <v>1745162</v>
      </c>
      <c r="CN1436">
        <v>0</v>
      </c>
      <c r="CO1436">
        <v>0</v>
      </c>
      <c r="CP1436">
        <v>0</v>
      </c>
      <c r="CQ1436">
        <v>1231524</v>
      </c>
      <c r="CR1436">
        <v>257777398</v>
      </c>
      <c r="CS1436">
        <v>409922</v>
      </c>
      <c r="CT1436">
        <v>0</v>
      </c>
      <c r="CU1436">
        <v>0</v>
      </c>
      <c r="CV1436">
        <v>0</v>
      </c>
      <c r="CW1436">
        <v>409922</v>
      </c>
      <c r="CX1436">
        <v>18361459</v>
      </c>
      <c r="CY1436">
        <v>6427719</v>
      </c>
      <c r="CZ1436">
        <v>1789842</v>
      </c>
      <c r="DA1436">
        <v>7195717</v>
      </c>
      <c r="DB1436">
        <v>0</v>
      </c>
      <c r="DC1436">
        <v>0</v>
      </c>
      <c r="DD1436">
        <v>1869133</v>
      </c>
      <c r="DE1436">
        <v>27259608</v>
      </c>
      <c r="DF1436">
        <v>1771570</v>
      </c>
      <c r="DG1436">
        <v>301603</v>
      </c>
      <c r="DH1436">
        <v>64976651</v>
      </c>
      <c r="DI1436">
        <v>1100271</v>
      </c>
      <c r="DJ1436">
        <v>75942675</v>
      </c>
      <c r="DK1436">
        <v>2180865</v>
      </c>
      <c r="DL1436">
        <v>-263267</v>
      </c>
      <c r="DM1436">
        <v>0</v>
      </c>
      <c r="DN1436">
        <v>0</v>
      </c>
      <c r="DO1436">
        <v>0</v>
      </c>
      <c r="DP1436">
        <v>0</v>
      </c>
      <c r="DQ1436">
        <v>69884144</v>
      </c>
      <c r="DR1436">
        <v>328950968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244055</v>
      </c>
      <c r="ED1436">
        <v>0</v>
      </c>
      <c r="EE1436">
        <v>3481461</v>
      </c>
      <c r="EF1436">
        <v>0.23218168947746953</v>
      </c>
      <c r="EG1436">
        <v>0.50724637681159424</v>
      </c>
      <c r="EH1436">
        <v>126.30434782608697</v>
      </c>
      <c r="EI1436">
        <v>-9865753</v>
      </c>
      <c r="EJ1436">
        <v>66076922</v>
      </c>
      <c r="EK1436" s="5">
        <v>-0.14930709090838098</v>
      </c>
      <c r="EL1436">
        <v>-9602486</v>
      </c>
      <c r="EM1436">
        <v>-0.14532284055240952</v>
      </c>
    </row>
    <row r="1437" spans="1:143" x14ac:dyDescent="0.3">
      <c r="A1437">
        <v>106190521</v>
      </c>
      <c r="B1437" t="s">
        <v>1415</v>
      </c>
      <c r="C1437">
        <v>2019</v>
      </c>
      <c r="D1437">
        <v>4</v>
      </c>
      <c r="E1437" s="2">
        <v>43739</v>
      </c>
      <c r="F1437" s="2">
        <v>43830</v>
      </c>
      <c r="G1437" s="1">
        <v>92</v>
      </c>
      <c r="H1437" t="s">
        <v>9</v>
      </c>
      <c r="I1437" t="s">
        <v>1162</v>
      </c>
      <c r="J1437" t="s">
        <v>1161</v>
      </c>
      <c r="K1437">
        <v>929</v>
      </c>
      <c r="L1437" t="s">
        <v>48</v>
      </c>
      <c r="M1437" t="s">
        <v>5</v>
      </c>
      <c r="N1437" t="s">
        <v>4</v>
      </c>
      <c r="O1437" t="s">
        <v>1414</v>
      </c>
      <c r="P1437" t="s">
        <v>1413</v>
      </c>
      <c r="Q1437" t="s">
        <v>1412</v>
      </c>
      <c r="R1437">
        <v>90247</v>
      </c>
      <c r="S1437" t="s">
        <v>941</v>
      </c>
      <c r="T1437">
        <v>172</v>
      </c>
      <c r="U1437">
        <v>172</v>
      </c>
      <c r="V1437">
        <v>149</v>
      </c>
      <c r="W1437">
        <v>356</v>
      </c>
      <c r="X1437">
        <v>139</v>
      </c>
      <c r="Y1437">
        <v>209</v>
      </c>
      <c r="Z1437">
        <v>561</v>
      </c>
      <c r="AA1437">
        <v>0</v>
      </c>
      <c r="AB1437">
        <v>0</v>
      </c>
      <c r="AC1437">
        <v>23</v>
      </c>
      <c r="AD1437">
        <v>36</v>
      </c>
      <c r="AE1437">
        <v>8</v>
      </c>
      <c r="AF1437">
        <v>32</v>
      </c>
      <c r="AG1437">
        <v>1364</v>
      </c>
      <c r="AH1437">
        <v>16</v>
      </c>
      <c r="AI1437">
        <v>1777</v>
      </c>
      <c r="AJ1437">
        <v>723</v>
      </c>
      <c r="AK1437">
        <v>1006</v>
      </c>
      <c r="AL1437">
        <v>2346</v>
      </c>
      <c r="AM1437">
        <v>0</v>
      </c>
      <c r="AN1437">
        <v>0</v>
      </c>
      <c r="AO1437">
        <v>50</v>
      </c>
      <c r="AP1437">
        <v>140</v>
      </c>
      <c r="AQ1437">
        <v>49</v>
      </c>
      <c r="AR1437">
        <v>64</v>
      </c>
      <c r="AS1437">
        <v>6155</v>
      </c>
      <c r="AT1437">
        <v>5299</v>
      </c>
      <c r="AU1437">
        <v>659</v>
      </c>
      <c r="AV1437">
        <v>586</v>
      </c>
      <c r="AW1437">
        <v>979</v>
      </c>
      <c r="AX1437">
        <v>5148</v>
      </c>
      <c r="AY1437">
        <v>0</v>
      </c>
      <c r="AZ1437">
        <v>0</v>
      </c>
      <c r="BA1437">
        <v>403</v>
      </c>
      <c r="BB1437">
        <v>350</v>
      </c>
      <c r="BC1437">
        <v>489</v>
      </c>
      <c r="BD1437">
        <v>1145</v>
      </c>
      <c r="BE1437">
        <v>9759</v>
      </c>
      <c r="BF1437">
        <v>31156853</v>
      </c>
      <c r="BG1437">
        <v>13015304</v>
      </c>
      <c r="BH1437">
        <v>17122727</v>
      </c>
      <c r="BI1437">
        <v>62535400</v>
      </c>
      <c r="BJ1437">
        <v>0</v>
      </c>
      <c r="BK1437">
        <v>0</v>
      </c>
      <c r="BL1437">
        <v>1102812</v>
      </c>
      <c r="BM1437">
        <v>2208866</v>
      </c>
      <c r="BN1437">
        <v>653094</v>
      </c>
      <c r="BO1437">
        <v>1083077</v>
      </c>
      <c r="BP1437">
        <v>128878133</v>
      </c>
      <c r="BQ1437">
        <v>3873392</v>
      </c>
      <c r="BR1437">
        <v>6172055</v>
      </c>
      <c r="BS1437">
        <v>4250695</v>
      </c>
      <c r="BT1437">
        <v>25727338</v>
      </c>
      <c r="BU1437">
        <v>0</v>
      </c>
      <c r="BV1437">
        <v>0</v>
      </c>
      <c r="BW1437">
        <v>2197219</v>
      </c>
      <c r="BX1437">
        <v>2048072</v>
      </c>
      <c r="BY1437">
        <v>2045304</v>
      </c>
      <c r="BZ1437">
        <v>2658294</v>
      </c>
      <c r="CA1437">
        <v>48972369</v>
      </c>
      <c r="CB1437">
        <v>3053641</v>
      </c>
      <c r="CC1437">
        <v>30487684</v>
      </c>
      <c r="CD1437">
        <v>16366905</v>
      </c>
      <c r="CE1437">
        <v>18584731</v>
      </c>
      <c r="CF1437">
        <v>79224626</v>
      </c>
      <c r="CG1437">
        <v>-1180419</v>
      </c>
      <c r="CH1437">
        <v>0</v>
      </c>
      <c r="CI1437">
        <v>0</v>
      </c>
      <c r="CJ1437">
        <v>2381658</v>
      </c>
      <c r="CK1437">
        <v>4177621</v>
      </c>
      <c r="CL1437">
        <v>0</v>
      </c>
      <c r="CM1437">
        <v>2698398</v>
      </c>
      <c r="CN1437">
        <v>0</v>
      </c>
      <c r="CO1437">
        <v>0</v>
      </c>
      <c r="CP1437">
        <v>0</v>
      </c>
      <c r="CQ1437">
        <v>0</v>
      </c>
      <c r="CR1437">
        <v>155794845</v>
      </c>
      <c r="CS1437">
        <v>0</v>
      </c>
      <c r="CT1437">
        <v>10550661</v>
      </c>
      <c r="CU1437">
        <v>0</v>
      </c>
      <c r="CV1437">
        <v>0</v>
      </c>
      <c r="CW1437">
        <v>10550661</v>
      </c>
      <c r="CX1437">
        <v>4542561</v>
      </c>
      <c r="CY1437">
        <v>2820454</v>
      </c>
      <c r="CZ1437">
        <v>3969110</v>
      </c>
      <c r="DA1437">
        <v>19588773</v>
      </c>
      <c r="DB1437">
        <v>0</v>
      </c>
      <c r="DC1437">
        <v>0</v>
      </c>
      <c r="DD1437">
        <v>918373</v>
      </c>
      <c r="DE1437">
        <v>79317</v>
      </c>
      <c r="DF1437">
        <v>0</v>
      </c>
      <c r="DG1437">
        <v>687730</v>
      </c>
      <c r="DH1437">
        <v>32606318</v>
      </c>
      <c r="DI1437">
        <v>142899</v>
      </c>
      <c r="DJ1437">
        <v>32461090</v>
      </c>
      <c r="DK1437">
        <v>0</v>
      </c>
      <c r="DL1437">
        <v>-1080</v>
      </c>
      <c r="DM1437">
        <v>0</v>
      </c>
      <c r="DN1437">
        <v>0</v>
      </c>
      <c r="DO1437">
        <v>0</v>
      </c>
      <c r="DP1437">
        <v>0</v>
      </c>
      <c r="DQ1437">
        <v>2148294</v>
      </c>
      <c r="DR1437">
        <v>24669549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.18171548933834328</v>
      </c>
      <c r="EG1437">
        <v>0.38896612740141556</v>
      </c>
      <c r="EH1437">
        <v>66.90217391304347</v>
      </c>
      <c r="EI1437">
        <v>288127</v>
      </c>
      <c r="EJ1437">
        <v>32749217</v>
      </c>
      <c r="EK1437" s="5">
        <v>8.7979813379965698E-3</v>
      </c>
      <c r="EL1437">
        <v>289207</v>
      </c>
      <c r="EM1437">
        <v>8.8309592256816394E-3</v>
      </c>
    </row>
    <row r="1438" spans="1:143" x14ac:dyDescent="0.3">
      <c r="A1438">
        <v>106190522</v>
      </c>
      <c r="B1438" t="s">
        <v>1411</v>
      </c>
      <c r="C1438">
        <v>2019</v>
      </c>
      <c r="D1438">
        <v>4</v>
      </c>
      <c r="E1438" s="2">
        <v>43739</v>
      </c>
      <c r="F1438" s="2">
        <v>43830</v>
      </c>
      <c r="G1438" s="1">
        <v>92</v>
      </c>
      <c r="H1438" t="s">
        <v>9</v>
      </c>
      <c r="I1438" t="s">
        <v>1162</v>
      </c>
      <c r="J1438" t="s">
        <v>1161</v>
      </c>
      <c r="K1438">
        <v>909</v>
      </c>
      <c r="L1438" t="s">
        <v>6</v>
      </c>
      <c r="M1438" t="s">
        <v>5</v>
      </c>
      <c r="N1438" t="s">
        <v>4</v>
      </c>
      <c r="O1438" t="s">
        <v>1410</v>
      </c>
      <c r="P1438" t="s">
        <v>1409</v>
      </c>
      <c r="Q1438" t="s">
        <v>1275</v>
      </c>
      <c r="R1438">
        <v>91204</v>
      </c>
      <c r="S1438" t="s">
        <v>1408</v>
      </c>
      <c r="T1438">
        <v>334</v>
      </c>
      <c r="U1438">
        <v>227</v>
      </c>
      <c r="V1438">
        <v>119</v>
      </c>
      <c r="W1438">
        <v>644</v>
      </c>
      <c r="X1438">
        <v>260</v>
      </c>
      <c r="Y1438">
        <v>450</v>
      </c>
      <c r="Z1438">
        <v>594</v>
      </c>
      <c r="AA1438">
        <v>0</v>
      </c>
      <c r="AB1438">
        <v>0</v>
      </c>
      <c r="AC1438">
        <v>10</v>
      </c>
      <c r="AD1438">
        <v>253</v>
      </c>
      <c r="AE1438">
        <v>2</v>
      </c>
      <c r="AF1438">
        <v>65</v>
      </c>
      <c r="AG1438">
        <v>2278</v>
      </c>
      <c r="AH1438">
        <v>0</v>
      </c>
      <c r="AI1438">
        <v>3652</v>
      </c>
      <c r="AJ1438">
        <v>925</v>
      </c>
      <c r="AK1438">
        <v>2086</v>
      </c>
      <c r="AL1438">
        <v>2121</v>
      </c>
      <c r="AM1438">
        <v>0</v>
      </c>
      <c r="AN1438">
        <v>0</v>
      </c>
      <c r="AO1438">
        <v>48</v>
      </c>
      <c r="AP1438">
        <v>832</v>
      </c>
      <c r="AQ1438">
        <v>12</v>
      </c>
      <c r="AR1438">
        <v>334</v>
      </c>
      <c r="AS1438">
        <v>10010</v>
      </c>
      <c r="AT1438">
        <v>0</v>
      </c>
      <c r="AU1438">
        <v>4796</v>
      </c>
      <c r="AV1438">
        <v>982</v>
      </c>
      <c r="AW1438">
        <v>1480</v>
      </c>
      <c r="AX1438">
        <v>7058</v>
      </c>
      <c r="AY1438">
        <v>0</v>
      </c>
      <c r="AZ1438">
        <v>0</v>
      </c>
      <c r="BA1438">
        <v>258</v>
      </c>
      <c r="BB1438">
        <v>3375</v>
      </c>
      <c r="BC1438">
        <v>11</v>
      </c>
      <c r="BD1438">
        <v>359</v>
      </c>
      <c r="BE1438">
        <v>18319</v>
      </c>
      <c r="BF1438">
        <v>71643381</v>
      </c>
      <c r="BG1438">
        <v>22388618</v>
      </c>
      <c r="BH1438">
        <v>18825750</v>
      </c>
      <c r="BI1438">
        <v>36408058</v>
      </c>
      <c r="BJ1438">
        <v>0</v>
      </c>
      <c r="BK1438">
        <v>0</v>
      </c>
      <c r="BL1438">
        <v>925747</v>
      </c>
      <c r="BM1438">
        <v>15388843</v>
      </c>
      <c r="BN1438">
        <v>212581</v>
      </c>
      <c r="BO1438">
        <v>5969838</v>
      </c>
      <c r="BP1438">
        <v>171762816</v>
      </c>
      <c r="BQ1438">
        <v>22802598</v>
      </c>
      <c r="BR1438">
        <v>6060750</v>
      </c>
      <c r="BS1438">
        <v>5490710</v>
      </c>
      <c r="BT1438">
        <v>23588053</v>
      </c>
      <c r="BU1438">
        <v>0</v>
      </c>
      <c r="BV1438">
        <v>0</v>
      </c>
      <c r="BW1438">
        <v>1233563</v>
      </c>
      <c r="BX1438">
        <v>14048277</v>
      </c>
      <c r="BY1438">
        <v>68151</v>
      </c>
      <c r="BZ1438">
        <v>2182636</v>
      </c>
      <c r="CA1438">
        <v>75474738</v>
      </c>
      <c r="CB1438">
        <v>4580456</v>
      </c>
      <c r="CC1438">
        <v>79651217</v>
      </c>
      <c r="CD1438">
        <v>23322183</v>
      </c>
      <c r="CE1438">
        <v>19919830</v>
      </c>
      <c r="CF1438">
        <v>53463689</v>
      </c>
      <c r="CG1438">
        <v>-756415</v>
      </c>
      <c r="CH1438">
        <v>0</v>
      </c>
      <c r="CI1438">
        <v>0</v>
      </c>
      <c r="CJ1438">
        <v>520882</v>
      </c>
      <c r="CK1438">
        <v>19490184</v>
      </c>
      <c r="CL1438">
        <v>0</v>
      </c>
      <c r="CM1438">
        <v>1516776</v>
      </c>
      <c r="CN1438">
        <v>0</v>
      </c>
      <c r="CO1438">
        <v>0</v>
      </c>
      <c r="CP1438">
        <v>0</v>
      </c>
      <c r="CQ1438">
        <v>6082699</v>
      </c>
      <c r="CR1438">
        <v>207791501</v>
      </c>
      <c r="CS1438">
        <v>735</v>
      </c>
      <c r="CT1438">
        <v>3140612</v>
      </c>
      <c r="CU1438">
        <v>0</v>
      </c>
      <c r="CV1438">
        <v>0</v>
      </c>
      <c r="CW1438">
        <v>3141347</v>
      </c>
      <c r="CX1438">
        <v>14271663</v>
      </c>
      <c r="CY1438">
        <v>5048757</v>
      </c>
      <c r="CZ1438">
        <v>2959243</v>
      </c>
      <c r="DA1438">
        <v>9433727</v>
      </c>
      <c r="DB1438">
        <v>0</v>
      </c>
      <c r="DC1438">
        <v>0</v>
      </c>
      <c r="DD1438">
        <v>238777</v>
      </c>
      <c r="DE1438">
        <v>9141925</v>
      </c>
      <c r="DF1438">
        <v>0</v>
      </c>
      <c r="DG1438">
        <v>1493308</v>
      </c>
      <c r="DH1438">
        <v>42587400</v>
      </c>
      <c r="DI1438">
        <v>504604</v>
      </c>
      <c r="DJ1438">
        <v>54986387</v>
      </c>
      <c r="DK1438">
        <v>0</v>
      </c>
      <c r="DL1438">
        <v>36927545</v>
      </c>
      <c r="DM1438">
        <v>0</v>
      </c>
      <c r="DN1438">
        <v>0</v>
      </c>
      <c r="DO1438">
        <v>0</v>
      </c>
      <c r="DP1438">
        <v>0</v>
      </c>
      <c r="DQ1438">
        <v>40773814</v>
      </c>
      <c r="DR1438">
        <v>102359763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.22036208544596747</v>
      </c>
      <c r="EG1438">
        <v>0.3257615204373861</v>
      </c>
      <c r="EH1438">
        <v>108.80434782608695</v>
      </c>
      <c r="EI1438">
        <v>-11894383</v>
      </c>
      <c r="EJ1438">
        <v>43092004</v>
      </c>
      <c r="EK1438" s="5">
        <v>-0.2760229716863481</v>
      </c>
      <c r="EL1438">
        <v>-48821928</v>
      </c>
      <c r="EM1438">
        <v>-1.1329695411705616</v>
      </c>
    </row>
    <row r="1439" spans="1:143" x14ac:dyDescent="0.3">
      <c r="A1439">
        <v>106190524</v>
      </c>
      <c r="B1439" t="s">
        <v>1407</v>
      </c>
      <c r="C1439">
        <v>2019</v>
      </c>
      <c r="D1439">
        <v>4</v>
      </c>
      <c r="E1439" s="2">
        <v>43739</v>
      </c>
      <c r="F1439" s="2">
        <v>43830</v>
      </c>
      <c r="G1439" s="1">
        <v>92</v>
      </c>
      <c r="H1439" t="s">
        <v>9</v>
      </c>
      <c r="I1439" t="s">
        <v>1162</v>
      </c>
      <c r="J1439" t="s">
        <v>1161</v>
      </c>
      <c r="K1439">
        <v>905</v>
      </c>
      <c r="L1439" t="s">
        <v>6</v>
      </c>
      <c r="M1439" t="s">
        <v>5</v>
      </c>
      <c r="N1439" t="s">
        <v>4</v>
      </c>
      <c r="O1439" t="s">
        <v>1406</v>
      </c>
      <c r="P1439" t="s">
        <v>1405</v>
      </c>
      <c r="Q1439" t="s">
        <v>1404</v>
      </c>
      <c r="R1439">
        <v>91402</v>
      </c>
      <c r="S1439" t="s">
        <v>1403</v>
      </c>
      <c r="T1439">
        <v>145</v>
      </c>
      <c r="U1439">
        <v>145</v>
      </c>
      <c r="V1439">
        <v>135</v>
      </c>
      <c r="W1439">
        <v>699</v>
      </c>
      <c r="X1439">
        <v>136</v>
      </c>
      <c r="Y1439">
        <v>342</v>
      </c>
      <c r="Z1439">
        <v>372</v>
      </c>
      <c r="AA1439">
        <v>0</v>
      </c>
      <c r="AB1439">
        <v>0</v>
      </c>
      <c r="AC1439">
        <v>0</v>
      </c>
      <c r="AD1439">
        <v>0</v>
      </c>
      <c r="AE1439">
        <v>20</v>
      </c>
      <c r="AF1439">
        <v>305</v>
      </c>
      <c r="AG1439">
        <v>1874</v>
      </c>
      <c r="AH1439">
        <v>0</v>
      </c>
      <c r="AI1439">
        <v>2917</v>
      </c>
      <c r="AJ1439">
        <v>525</v>
      </c>
      <c r="AK1439">
        <v>2422</v>
      </c>
      <c r="AL1439">
        <v>2687</v>
      </c>
      <c r="AM1439">
        <v>0</v>
      </c>
      <c r="AN1439">
        <v>0</v>
      </c>
      <c r="AO1439">
        <v>0</v>
      </c>
      <c r="AP1439">
        <v>0</v>
      </c>
      <c r="AQ1439">
        <v>75</v>
      </c>
      <c r="AR1439">
        <v>1027</v>
      </c>
      <c r="AS1439">
        <v>9653</v>
      </c>
      <c r="AT1439">
        <v>0</v>
      </c>
      <c r="AU1439">
        <v>1068</v>
      </c>
      <c r="AV1439">
        <v>186</v>
      </c>
      <c r="AW1439">
        <v>550</v>
      </c>
      <c r="AX1439">
        <v>609</v>
      </c>
      <c r="AY1439">
        <v>0</v>
      </c>
      <c r="AZ1439">
        <v>0</v>
      </c>
      <c r="BA1439">
        <v>0</v>
      </c>
      <c r="BB1439">
        <v>0</v>
      </c>
      <c r="BC1439">
        <v>27</v>
      </c>
      <c r="BD1439">
        <v>239</v>
      </c>
      <c r="BE1439">
        <v>2679</v>
      </c>
      <c r="BF1439">
        <v>49330414</v>
      </c>
      <c r="BG1439">
        <v>6627504</v>
      </c>
      <c r="BH1439">
        <v>16488837</v>
      </c>
      <c r="BI1439">
        <v>25121384</v>
      </c>
      <c r="BJ1439">
        <v>0</v>
      </c>
      <c r="BK1439">
        <v>0</v>
      </c>
      <c r="BL1439">
        <v>0</v>
      </c>
      <c r="BM1439">
        <v>0</v>
      </c>
      <c r="BN1439">
        <v>731296</v>
      </c>
      <c r="BO1439">
        <v>12146958</v>
      </c>
      <c r="BP1439">
        <v>110446393</v>
      </c>
      <c r="BQ1439">
        <v>5559099</v>
      </c>
      <c r="BR1439">
        <v>980239</v>
      </c>
      <c r="BS1439">
        <v>2686976</v>
      </c>
      <c r="BT1439">
        <v>3043102</v>
      </c>
      <c r="BU1439">
        <v>0</v>
      </c>
      <c r="BV1439">
        <v>0</v>
      </c>
      <c r="BW1439">
        <v>0</v>
      </c>
      <c r="BX1439">
        <v>0</v>
      </c>
      <c r="BY1439">
        <v>154118</v>
      </c>
      <c r="BZ1439">
        <v>1758922</v>
      </c>
      <c r="CA1439">
        <v>14182456</v>
      </c>
      <c r="CB1439">
        <v>3634709</v>
      </c>
      <c r="CC1439">
        <v>41824541</v>
      </c>
      <c r="CD1439">
        <v>4981095</v>
      </c>
      <c r="CE1439">
        <v>15206931</v>
      </c>
      <c r="CF1439">
        <v>25964161</v>
      </c>
      <c r="CG1439">
        <v>-1745266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885414</v>
      </c>
      <c r="CN1439">
        <v>0</v>
      </c>
      <c r="CO1439">
        <v>0</v>
      </c>
      <c r="CP1439">
        <v>0</v>
      </c>
      <c r="CQ1439">
        <v>4005968</v>
      </c>
      <c r="CR1439">
        <v>94757553</v>
      </c>
      <c r="CS1439">
        <v>0</v>
      </c>
      <c r="CT1439">
        <v>-386151</v>
      </c>
      <c r="CU1439">
        <v>0</v>
      </c>
      <c r="CV1439">
        <v>0</v>
      </c>
      <c r="CW1439">
        <v>-386151</v>
      </c>
      <c r="CX1439">
        <v>13064972</v>
      </c>
      <c r="CY1439">
        <v>2626648</v>
      </c>
      <c r="CZ1439">
        <v>3968882</v>
      </c>
      <c r="DA1439">
        <v>355944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6265203</v>
      </c>
      <c r="DH1439">
        <v>29485145</v>
      </c>
      <c r="DI1439">
        <v>1757424</v>
      </c>
      <c r="DJ1439">
        <v>30108361</v>
      </c>
      <c r="DK1439">
        <v>0</v>
      </c>
      <c r="DL1439">
        <v>2833656</v>
      </c>
      <c r="DM1439">
        <v>0</v>
      </c>
      <c r="DN1439">
        <v>0</v>
      </c>
      <c r="DO1439">
        <v>0</v>
      </c>
      <c r="DP1439">
        <v>0</v>
      </c>
      <c r="DQ1439">
        <v>1832153</v>
      </c>
      <c r="DR1439">
        <v>5898156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.22748294016580384</v>
      </c>
      <c r="EG1439">
        <v>0.72361319340329833</v>
      </c>
      <c r="EH1439">
        <v>104.92391304347825</v>
      </c>
      <c r="EI1439">
        <v>1134208</v>
      </c>
      <c r="EJ1439">
        <v>31242569</v>
      </c>
      <c r="EK1439" s="5">
        <v>3.6303288631610288E-2</v>
      </c>
      <c r="EL1439">
        <v>-1699448</v>
      </c>
      <c r="EM1439">
        <v>-5.4395270760224615E-2</v>
      </c>
    </row>
    <row r="1440" spans="1:143" x14ac:dyDescent="0.3">
      <c r="A1440">
        <v>106190525</v>
      </c>
      <c r="B1440" t="s">
        <v>1402</v>
      </c>
      <c r="C1440">
        <v>2019</v>
      </c>
      <c r="D1440">
        <v>4</v>
      </c>
      <c r="E1440" s="2">
        <v>43739</v>
      </c>
      <c r="F1440" s="2">
        <v>43830</v>
      </c>
      <c r="G1440" s="1">
        <v>92</v>
      </c>
      <c r="H1440" t="s">
        <v>9</v>
      </c>
      <c r="I1440" t="s">
        <v>1162</v>
      </c>
      <c r="J1440" t="s">
        <v>1161</v>
      </c>
      <c r="K1440">
        <v>933</v>
      </c>
      <c r="L1440" t="s">
        <v>6</v>
      </c>
      <c r="M1440" t="s">
        <v>5</v>
      </c>
      <c r="N1440" t="s">
        <v>294</v>
      </c>
      <c r="O1440" t="s">
        <v>1401</v>
      </c>
      <c r="P1440" t="s">
        <v>1183</v>
      </c>
      <c r="Q1440" t="s">
        <v>1158</v>
      </c>
      <c r="R1440">
        <v>90806</v>
      </c>
      <c r="S1440" t="s">
        <v>1182</v>
      </c>
      <c r="T1440">
        <v>453</v>
      </c>
      <c r="U1440">
        <v>453</v>
      </c>
      <c r="V1440">
        <v>315</v>
      </c>
      <c r="W1440">
        <v>1500</v>
      </c>
      <c r="X1440">
        <v>1231</v>
      </c>
      <c r="Y1440">
        <v>416</v>
      </c>
      <c r="Z1440">
        <v>1031</v>
      </c>
      <c r="AA1440">
        <v>3</v>
      </c>
      <c r="AB1440">
        <v>0</v>
      </c>
      <c r="AC1440">
        <v>63</v>
      </c>
      <c r="AD1440">
        <v>1000</v>
      </c>
      <c r="AE1440">
        <v>49</v>
      </c>
      <c r="AF1440">
        <v>90</v>
      </c>
      <c r="AG1440">
        <v>5383</v>
      </c>
      <c r="AH1440">
        <v>0</v>
      </c>
      <c r="AI1440">
        <v>7268</v>
      </c>
      <c r="AJ1440">
        <v>6000</v>
      </c>
      <c r="AK1440">
        <v>2189</v>
      </c>
      <c r="AL1440">
        <v>5099</v>
      </c>
      <c r="AM1440">
        <v>15</v>
      </c>
      <c r="AN1440">
        <v>0</v>
      </c>
      <c r="AO1440">
        <v>286</v>
      </c>
      <c r="AP1440">
        <v>4819</v>
      </c>
      <c r="AQ1440">
        <v>248</v>
      </c>
      <c r="AR1440">
        <v>400</v>
      </c>
      <c r="AS1440">
        <v>26324</v>
      </c>
      <c r="AT1440">
        <v>0</v>
      </c>
      <c r="AU1440">
        <v>11841</v>
      </c>
      <c r="AV1440">
        <v>5512</v>
      </c>
      <c r="AW1440">
        <v>4208</v>
      </c>
      <c r="AX1440">
        <v>14200</v>
      </c>
      <c r="AY1440">
        <v>21</v>
      </c>
      <c r="AZ1440">
        <v>0</v>
      </c>
      <c r="BA1440">
        <v>375</v>
      </c>
      <c r="BB1440">
        <v>18886</v>
      </c>
      <c r="BC1440">
        <v>1208</v>
      </c>
      <c r="BD1440">
        <v>1478</v>
      </c>
      <c r="BE1440">
        <v>57729</v>
      </c>
      <c r="BF1440">
        <v>133625586</v>
      </c>
      <c r="BG1440">
        <v>108822661</v>
      </c>
      <c r="BH1440">
        <v>35348445</v>
      </c>
      <c r="BI1440">
        <v>90697512</v>
      </c>
      <c r="BJ1440">
        <v>268182</v>
      </c>
      <c r="BK1440">
        <v>0</v>
      </c>
      <c r="BL1440">
        <v>5499440</v>
      </c>
      <c r="BM1440">
        <v>87030120</v>
      </c>
      <c r="BN1440">
        <v>4313724</v>
      </c>
      <c r="BO1440">
        <v>7889793</v>
      </c>
      <c r="BP1440">
        <v>473495463</v>
      </c>
      <c r="BQ1440">
        <v>51117471</v>
      </c>
      <c r="BR1440">
        <v>26683652</v>
      </c>
      <c r="BS1440">
        <v>17968667</v>
      </c>
      <c r="BT1440">
        <v>61651185</v>
      </c>
      <c r="BU1440">
        <v>92065</v>
      </c>
      <c r="BV1440">
        <v>0</v>
      </c>
      <c r="BW1440">
        <v>1619608</v>
      </c>
      <c r="BX1440">
        <v>80504861</v>
      </c>
      <c r="BY1440">
        <v>5065427</v>
      </c>
      <c r="BZ1440">
        <v>6429093</v>
      </c>
      <c r="CA1440">
        <v>251132029</v>
      </c>
      <c r="CB1440">
        <v>2849205</v>
      </c>
      <c r="CC1440">
        <v>153311308</v>
      </c>
      <c r="CD1440">
        <v>108136145</v>
      </c>
      <c r="CE1440">
        <v>45646646</v>
      </c>
      <c r="CF1440">
        <v>137757529</v>
      </c>
      <c r="CG1440">
        <v>0</v>
      </c>
      <c r="CH1440">
        <v>342957</v>
      </c>
      <c r="CI1440">
        <v>0</v>
      </c>
      <c r="CJ1440">
        <v>5371924</v>
      </c>
      <c r="CK1440">
        <v>94262400</v>
      </c>
      <c r="CL1440">
        <v>0</v>
      </c>
      <c r="CM1440">
        <v>9942961</v>
      </c>
      <c r="CN1440">
        <v>-16333</v>
      </c>
      <c r="CO1440">
        <v>0</v>
      </c>
      <c r="CP1440">
        <v>0</v>
      </c>
      <c r="CQ1440">
        <v>10462418</v>
      </c>
      <c r="CR1440">
        <v>568067160</v>
      </c>
      <c r="CS1440">
        <v>3053336</v>
      </c>
      <c r="CT1440">
        <v>0</v>
      </c>
      <c r="CU1440">
        <v>0</v>
      </c>
      <c r="CV1440">
        <v>247094</v>
      </c>
      <c r="CW1440">
        <v>3300430</v>
      </c>
      <c r="CX1440">
        <v>31431690</v>
      </c>
      <c r="CY1440">
        <v>30388981</v>
      </c>
      <c r="CZ1440">
        <v>7309935</v>
      </c>
      <c r="DA1440">
        <v>14586077</v>
      </c>
      <c r="DB1440">
        <v>17289</v>
      </c>
      <c r="DC1440">
        <v>0</v>
      </c>
      <c r="DD1440">
        <v>1744209</v>
      </c>
      <c r="DE1440">
        <v>72782157</v>
      </c>
      <c r="DF1440">
        <v>541853</v>
      </c>
      <c r="DG1440">
        <v>1058571</v>
      </c>
      <c r="DH1440">
        <v>159860762</v>
      </c>
      <c r="DI1440">
        <v>1158781</v>
      </c>
      <c r="DJ1440">
        <v>150916617</v>
      </c>
      <c r="DK1440">
        <v>0</v>
      </c>
      <c r="DL1440">
        <v>-2798832</v>
      </c>
      <c r="DM1440">
        <v>0</v>
      </c>
      <c r="DN1440">
        <v>0</v>
      </c>
      <c r="DO1440">
        <v>0</v>
      </c>
      <c r="DP1440">
        <v>0</v>
      </c>
      <c r="DQ1440">
        <v>5002103</v>
      </c>
      <c r="DR1440">
        <v>102872803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.20666871965713385</v>
      </c>
      <c r="EG1440">
        <v>0.63163451386889335</v>
      </c>
      <c r="EH1440">
        <v>286.13043478260869</v>
      </c>
      <c r="EI1440">
        <v>10102926</v>
      </c>
      <c r="EJ1440">
        <v>161019543</v>
      </c>
      <c r="EK1440" s="5">
        <v>6.2743477044895107E-2</v>
      </c>
      <c r="EL1440">
        <v>12901758</v>
      </c>
      <c r="EM1440">
        <v>8.0125416825956336E-2</v>
      </c>
    </row>
    <row r="1441" spans="1:143" x14ac:dyDescent="0.3">
      <c r="A1441">
        <v>106190529</v>
      </c>
      <c r="B1441" t="s">
        <v>1400</v>
      </c>
      <c r="C1441">
        <v>2019</v>
      </c>
      <c r="D1441">
        <v>4</v>
      </c>
      <c r="E1441" s="2">
        <v>43739</v>
      </c>
      <c r="F1441" s="2">
        <v>43830</v>
      </c>
      <c r="G1441" s="1">
        <v>92</v>
      </c>
      <c r="H1441" t="s">
        <v>9</v>
      </c>
      <c r="I1441" t="s">
        <v>1162</v>
      </c>
      <c r="J1441" t="s">
        <v>1161</v>
      </c>
      <c r="K1441">
        <v>913</v>
      </c>
      <c r="L1441" t="s">
        <v>6</v>
      </c>
      <c r="M1441" t="s">
        <v>5</v>
      </c>
      <c r="N1441" t="s">
        <v>4</v>
      </c>
      <c r="O1441" t="s">
        <v>1399</v>
      </c>
      <c r="P1441" t="s">
        <v>1398</v>
      </c>
      <c r="Q1441" t="s">
        <v>1397</v>
      </c>
      <c r="R1441">
        <v>91007</v>
      </c>
      <c r="S1441" t="s">
        <v>1396</v>
      </c>
      <c r="T1441">
        <v>348</v>
      </c>
      <c r="U1441">
        <v>294</v>
      </c>
      <c r="V1441">
        <v>294</v>
      </c>
      <c r="W1441">
        <v>1509</v>
      </c>
      <c r="X1441">
        <v>792</v>
      </c>
      <c r="Y1441">
        <v>143</v>
      </c>
      <c r="Z1441">
        <v>316</v>
      </c>
      <c r="AA1441">
        <v>0</v>
      </c>
      <c r="AB1441">
        <v>0</v>
      </c>
      <c r="AC1441">
        <v>42</v>
      </c>
      <c r="AD1441">
        <v>892</v>
      </c>
      <c r="AE1441">
        <v>2</v>
      </c>
      <c r="AF1441">
        <v>150</v>
      </c>
      <c r="AG1441">
        <v>3846</v>
      </c>
      <c r="AH1441">
        <v>0</v>
      </c>
      <c r="AI1441">
        <v>9623</v>
      </c>
      <c r="AJ1441">
        <v>3648</v>
      </c>
      <c r="AK1441">
        <v>650</v>
      </c>
      <c r="AL1441">
        <v>1677</v>
      </c>
      <c r="AM1441">
        <v>0</v>
      </c>
      <c r="AN1441">
        <v>0</v>
      </c>
      <c r="AO1441">
        <v>170</v>
      </c>
      <c r="AP1441">
        <v>3161</v>
      </c>
      <c r="AQ1441">
        <v>26</v>
      </c>
      <c r="AR1441">
        <v>475</v>
      </c>
      <c r="AS1441">
        <v>19430</v>
      </c>
      <c r="AT1441">
        <v>0</v>
      </c>
      <c r="AU1441">
        <v>3044</v>
      </c>
      <c r="AV1441">
        <v>2651</v>
      </c>
      <c r="AW1441">
        <v>1111</v>
      </c>
      <c r="AX1441">
        <v>4785</v>
      </c>
      <c r="AY1441">
        <v>0</v>
      </c>
      <c r="AZ1441">
        <v>0</v>
      </c>
      <c r="BA1441">
        <v>317</v>
      </c>
      <c r="BB1441">
        <v>5972</v>
      </c>
      <c r="BC1441">
        <v>22</v>
      </c>
      <c r="BD1441">
        <v>700</v>
      </c>
      <c r="BE1441">
        <v>18602</v>
      </c>
      <c r="BF1441">
        <v>161907454</v>
      </c>
      <c r="BG1441">
        <v>75396486</v>
      </c>
      <c r="BH1441">
        <v>13323991</v>
      </c>
      <c r="BI1441">
        <v>31919867</v>
      </c>
      <c r="BJ1441">
        <v>0</v>
      </c>
      <c r="BK1441">
        <v>0</v>
      </c>
      <c r="BL1441">
        <v>3989748</v>
      </c>
      <c r="BM1441">
        <v>57330664</v>
      </c>
      <c r="BN1441">
        <v>707606</v>
      </c>
      <c r="BO1441">
        <v>4456598</v>
      </c>
      <c r="BP1441">
        <v>349032414</v>
      </c>
      <c r="BQ1441">
        <v>22770300</v>
      </c>
      <c r="BR1441">
        <v>19810860</v>
      </c>
      <c r="BS1441">
        <v>5908091</v>
      </c>
      <c r="BT1441">
        <v>21214625</v>
      </c>
      <c r="BU1441">
        <v>0</v>
      </c>
      <c r="BV1441">
        <v>0</v>
      </c>
      <c r="BW1441">
        <v>1741902</v>
      </c>
      <c r="BX1441">
        <v>36988085</v>
      </c>
      <c r="BY1441">
        <v>228487</v>
      </c>
      <c r="BZ1441">
        <v>4424411</v>
      </c>
      <c r="CA1441">
        <v>113086761</v>
      </c>
      <c r="CB1441">
        <v>1457565</v>
      </c>
      <c r="CC1441">
        <v>158933435</v>
      </c>
      <c r="CD1441">
        <v>77469090</v>
      </c>
      <c r="CE1441">
        <v>18429241</v>
      </c>
      <c r="CF1441">
        <v>52278392</v>
      </c>
      <c r="CG1441">
        <v>0</v>
      </c>
      <c r="CH1441">
        <v>0</v>
      </c>
      <c r="CI1441">
        <v>0</v>
      </c>
      <c r="CJ1441">
        <v>4453034</v>
      </c>
      <c r="CK1441">
        <v>68560270</v>
      </c>
      <c r="CL1441">
        <v>0</v>
      </c>
      <c r="CM1441">
        <v>822668</v>
      </c>
      <c r="CN1441">
        <v>0</v>
      </c>
      <c r="CO1441">
        <v>0</v>
      </c>
      <c r="CP1441">
        <v>0</v>
      </c>
      <c r="CQ1441">
        <v>9257862</v>
      </c>
      <c r="CR1441">
        <v>391661557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24162495</v>
      </c>
      <c r="CY1441">
        <v>17693617</v>
      </c>
      <c r="CZ1441">
        <v>801868</v>
      </c>
      <c r="DA1441">
        <v>855147</v>
      </c>
      <c r="DB1441">
        <v>0</v>
      </c>
      <c r="DC1441">
        <v>0</v>
      </c>
      <c r="DD1441">
        <v>1273827</v>
      </c>
      <c r="DE1441">
        <v>25060969</v>
      </c>
      <c r="DF1441">
        <v>0</v>
      </c>
      <c r="DG1441">
        <v>609695</v>
      </c>
      <c r="DH1441">
        <v>70457618</v>
      </c>
      <c r="DI1441">
        <v>946243</v>
      </c>
      <c r="DJ1441">
        <v>69066846</v>
      </c>
      <c r="DK1441">
        <v>0</v>
      </c>
      <c r="DL1441">
        <v>1562105</v>
      </c>
      <c r="DM1441">
        <v>0</v>
      </c>
      <c r="DN1441">
        <v>0</v>
      </c>
      <c r="DO1441">
        <v>0</v>
      </c>
      <c r="DP1441">
        <v>0</v>
      </c>
      <c r="DQ1441">
        <v>1562105</v>
      </c>
      <c r="DR1441">
        <v>227770804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9377912</v>
      </c>
      <c r="ED1441">
        <v>0</v>
      </c>
      <c r="EE1441">
        <v>0</v>
      </c>
      <c r="EF1441">
        <v>0.14740916777582319</v>
      </c>
      <c r="EG1441">
        <v>0.60688405797101452</v>
      </c>
      <c r="EH1441">
        <v>211.19565217391306</v>
      </c>
      <c r="EI1441">
        <v>2337015</v>
      </c>
      <c r="EJ1441">
        <v>71403861</v>
      </c>
      <c r="EK1441" s="5">
        <v>3.2729532650902449E-2</v>
      </c>
      <c r="EL1441">
        <v>774910</v>
      </c>
      <c r="EM1441">
        <v>1.0852494377019753E-2</v>
      </c>
    </row>
    <row r="1442" spans="1:143" x14ac:dyDescent="0.3">
      <c r="A1442">
        <v>106190534</v>
      </c>
      <c r="B1442" t="s">
        <v>1395</v>
      </c>
      <c r="C1442">
        <v>2019</v>
      </c>
      <c r="D1442">
        <v>4</v>
      </c>
      <c r="E1442" s="2">
        <v>43739</v>
      </c>
      <c r="F1442" s="2">
        <v>43830</v>
      </c>
      <c r="G1442" s="1">
        <v>92</v>
      </c>
      <c r="H1442" t="s">
        <v>9</v>
      </c>
      <c r="I1442" t="s">
        <v>1162</v>
      </c>
      <c r="J1442" t="s">
        <v>1161</v>
      </c>
      <c r="K1442">
        <v>925</v>
      </c>
      <c r="L1442" t="s">
        <v>48</v>
      </c>
      <c r="M1442" t="s">
        <v>5</v>
      </c>
      <c r="N1442" t="s">
        <v>4</v>
      </c>
      <c r="O1442" t="s">
        <v>1394</v>
      </c>
      <c r="P1442" t="s">
        <v>1393</v>
      </c>
      <c r="Q1442" t="s">
        <v>1199</v>
      </c>
      <c r="R1442">
        <v>90036</v>
      </c>
      <c r="S1442" t="s">
        <v>1392</v>
      </c>
      <c r="T1442">
        <v>204</v>
      </c>
      <c r="U1442">
        <v>204</v>
      </c>
      <c r="V1442">
        <v>66</v>
      </c>
      <c r="W1442">
        <v>485</v>
      </c>
      <c r="X1442">
        <v>96</v>
      </c>
      <c r="Y1442">
        <v>122</v>
      </c>
      <c r="Z1442">
        <v>173</v>
      </c>
      <c r="AA1442">
        <v>0</v>
      </c>
      <c r="AB1442">
        <v>0</v>
      </c>
      <c r="AC1442">
        <v>55</v>
      </c>
      <c r="AD1442">
        <v>39</v>
      </c>
      <c r="AE1442">
        <v>0</v>
      </c>
      <c r="AF1442">
        <v>56</v>
      </c>
      <c r="AG1442">
        <v>1026</v>
      </c>
      <c r="AH1442">
        <v>0</v>
      </c>
      <c r="AI1442">
        <v>2829</v>
      </c>
      <c r="AJ1442">
        <v>664</v>
      </c>
      <c r="AK1442">
        <v>534</v>
      </c>
      <c r="AL1442">
        <v>1328</v>
      </c>
      <c r="AM1442">
        <v>0</v>
      </c>
      <c r="AN1442">
        <v>0</v>
      </c>
      <c r="AO1442">
        <v>366</v>
      </c>
      <c r="AP1442">
        <v>129</v>
      </c>
      <c r="AQ1442">
        <v>0</v>
      </c>
      <c r="AR1442">
        <v>139</v>
      </c>
      <c r="AS1442">
        <v>5989</v>
      </c>
      <c r="AT1442">
        <v>0</v>
      </c>
      <c r="AU1442">
        <v>1732</v>
      </c>
      <c r="AV1442">
        <v>466</v>
      </c>
      <c r="AW1442">
        <v>415</v>
      </c>
      <c r="AX1442">
        <v>2327</v>
      </c>
      <c r="AY1442">
        <v>0</v>
      </c>
      <c r="AZ1442">
        <v>0</v>
      </c>
      <c r="BA1442">
        <v>1026</v>
      </c>
      <c r="BB1442">
        <v>688</v>
      </c>
      <c r="BC1442">
        <v>0</v>
      </c>
      <c r="BD1442">
        <v>1176</v>
      </c>
      <c r="BE1442">
        <v>7830</v>
      </c>
      <c r="BF1442">
        <v>42290727</v>
      </c>
      <c r="BG1442">
        <v>9648679</v>
      </c>
      <c r="BH1442">
        <v>8875001</v>
      </c>
      <c r="BI1442">
        <v>21777163</v>
      </c>
      <c r="BJ1442">
        <v>0</v>
      </c>
      <c r="BK1442">
        <v>0</v>
      </c>
      <c r="BL1442">
        <v>7038149</v>
      </c>
      <c r="BM1442">
        <v>3531625</v>
      </c>
      <c r="BN1442">
        <v>0</v>
      </c>
      <c r="BO1442">
        <v>4741870</v>
      </c>
      <c r="BP1442">
        <v>97903214</v>
      </c>
      <c r="BQ1442">
        <v>9874044</v>
      </c>
      <c r="BR1442">
        <v>2648003</v>
      </c>
      <c r="BS1442">
        <v>2438418</v>
      </c>
      <c r="BT1442">
        <v>12397045</v>
      </c>
      <c r="BU1442">
        <v>0</v>
      </c>
      <c r="BV1442">
        <v>0</v>
      </c>
      <c r="BW1442">
        <v>8355767</v>
      </c>
      <c r="BX1442">
        <v>4013077</v>
      </c>
      <c r="BY1442">
        <v>0</v>
      </c>
      <c r="BZ1442">
        <v>4899288</v>
      </c>
      <c r="CA1442">
        <v>44625642</v>
      </c>
      <c r="CB1442">
        <v>2669388</v>
      </c>
      <c r="CC1442">
        <v>44955896</v>
      </c>
      <c r="CD1442">
        <v>10378247</v>
      </c>
      <c r="CE1442">
        <v>10524711</v>
      </c>
      <c r="CF1442">
        <v>30456175</v>
      </c>
      <c r="CG1442">
        <v>0</v>
      </c>
      <c r="CH1442">
        <v>0</v>
      </c>
      <c r="CI1442">
        <v>0</v>
      </c>
      <c r="CJ1442">
        <v>13655993</v>
      </c>
      <c r="CK1442">
        <v>5159697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5851449</v>
      </c>
      <c r="CR1442">
        <v>123651556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6231895</v>
      </c>
      <c r="CY1442">
        <v>1918132</v>
      </c>
      <c r="CZ1442">
        <v>788708</v>
      </c>
      <c r="DA1442">
        <v>2577993</v>
      </c>
      <c r="DB1442">
        <v>0</v>
      </c>
      <c r="DC1442">
        <v>0</v>
      </c>
      <c r="DD1442">
        <v>1049615</v>
      </c>
      <c r="DE1442">
        <v>1836180</v>
      </c>
      <c r="DF1442">
        <v>0</v>
      </c>
      <c r="DG1442">
        <v>4474777</v>
      </c>
      <c r="DH1442">
        <v>18877300</v>
      </c>
      <c r="DI1442">
        <v>165093</v>
      </c>
      <c r="DJ1442">
        <v>1793120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427372</v>
      </c>
      <c r="DR1442">
        <v>4556734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.12464919384464855</v>
      </c>
      <c r="EG1442">
        <v>0.31910699062233588</v>
      </c>
      <c r="EH1442">
        <v>65.097826086956516</v>
      </c>
      <c r="EI1442">
        <v>1111193</v>
      </c>
      <c r="EJ1442">
        <v>19042393</v>
      </c>
      <c r="EK1442" s="5">
        <v>5.8353642843102758E-2</v>
      </c>
      <c r="EL1442">
        <v>1111193</v>
      </c>
      <c r="EM1442">
        <v>5.8353642843102758E-2</v>
      </c>
    </row>
    <row r="1443" spans="1:143" x14ac:dyDescent="0.3">
      <c r="A1443">
        <v>106190541</v>
      </c>
      <c r="B1443" t="s">
        <v>1391</v>
      </c>
      <c r="C1443">
        <v>2019</v>
      </c>
      <c r="D1443">
        <v>4</v>
      </c>
      <c r="E1443" s="2">
        <v>43739</v>
      </c>
      <c r="F1443" s="2">
        <v>43830</v>
      </c>
      <c r="G1443" s="1">
        <v>92</v>
      </c>
      <c r="H1443" t="s">
        <v>9</v>
      </c>
      <c r="I1443" t="s">
        <v>1162</v>
      </c>
      <c r="J1443" t="s">
        <v>1161</v>
      </c>
      <c r="K1443">
        <v>913</v>
      </c>
      <c r="L1443" t="s">
        <v>48</v>
      </c>
      <c r="M1443" t="s">
        <v>5</v>
      </c>
      <c r="N1443" t="s">
        <v>4</v>
      </c>
      <c r="O1443" t="s">
        <v>1390</v>
      </c>
      <c r="P1443" t="s">
        <v>1389</v>
      </c>
      <c r="Q1443" t="s">
        <v>1388</v>
      </c>
      <c r="R1443">
        <v>91016</v>
      </c>
      <c r="S1443" t="s">
        <v>1387</v>
      </c>
      <c r="T1443">
        <v>49</v>
      </c>
      <c r="U1443">
        <v>49</v>
      </c>
      <c r="V1443">
        <v>49</v>
      </c>
      <c r="W1443">
        <v>66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11</v>
      </c>
      <c r="AD1443">
        <v>0</v>
      </c>
      <c r="AE1443">
        <v>0</v>
      </c>
      <c r="AF1443">
        <v>0</v>
      </c>
      <c r="AG1443">
        <v>77</v>
      </c>
      <c r="AH1443">
        <v>66</v>
      </c>
      <c r="AI1443">
        <v>2175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70</v>
      </c>
      <c r="AP1443">
        <v>0</v>
      </c>
      <c r="AQ1443">
        <v>0</v>
      </c>
      <c r="AR1443">
        <v>0</v>
      </c>
      <c r="AS1443">
        <v>2245</v>
      </c>
      <c r="AT1443">
        <v>2175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22</v>
      </c>
      <c r="BB1443">
        <v>0</v>
      </c>
      <c r="BC1443">
        <v>0</v>
      </c>
      <c r="BD1443">
        <v>0</v>
      </c>
      <c r="BE1443">
        <v>22</v>
      </c>
      <c r="BF1443">
        <v>2954150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1625715</v>
      </c>
      <c r="BM1443">
        <v>0</v>
      </c>
      <c r="BN1443">
        <v>0</v>
      </c>
      <c r="BO1443">
        <v>0</v>
      </c>
      <c r="BP1443">
        <v>31167215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105456</v>
      </c>
      <c r="BX1443">
        <v>0</v>
      </c>
      <c r="BY1443">
        <v>0</v>
      </c>
      <c r="BZ1443">
        <v>0</v>
      </c>
      <c r="CA1443">
        <v>105456</v>
      </c>
      <c r="CB1443">
        <v>0</v>
      </c>
      <c r="CC1443">
        <v>24670313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50574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24720887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4871187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1680597</v>
      </c>
      <c r="DE1443">
        <v>0</v>
      </c>
      <c r="DF1443">
        <v>0</v>
      </c>
      <c r="DG1443">
        <v>0</v>
      </c>
      <c r="DH1443">
        <v>6551784</v>
      </c>
      <c r="DI1443">
        <v>0</v>
      </c>
      <c r="DJ1443">
        <v>5179786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65228</v>
      </c>
      <c r="DR1443">
        <v>6269158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.16563298990354869</v>
      </c>
      <c r="EG1443">
        <v>0.49800354924578527</v>
      </c>
      <c r="EH1443">
        <v>24.402173913043477</v>
      </c>
      <c r="EI1443">
        <v>1371998</v>
      </c>
      <c r="EJ1443">
        <v>6551784</v>
      </c>
      <c r="EK1443" s="5">
        <v>0.2094083077219884</v>
      </c>
      <c r="EL1443">
        <v>1371998</v>
      </c>
      <c r="EM1443">
        <v>0.2094083077219884</v>
      </c>
    </row>
    <row r="1444" spans="1:143" x14ac:dyDescent="0.3">
      <c r="A1444">
        <v>106190547</v>
      </c>
      <c r="B1444" t="s">
        <v>1386</v>
      </c>
      <c r="C1444">
        <v>2019</v>
      </c>
      <c r="D1444">
        <v>4</v>
      </c>
      <c r="E1444" s="2">
        <v>43739</v>
      </c>
      <c r="F1444" s="2">
        <v>43830</v>
      </c>
      <c r="G1444" s="1">
        <v>92</v>
      </c>
      <c r="H1444" t="s">
        <v>9</v>
      </c>
      <c r="I1444" t="s">
        <v>1162</v>
      </c>
      <c r="J1444" t="s">
        <v>1161</v>
      </c>
      <c r="K1444">
        <v>913</v>
      </c>
      <c r="L1444" t="s">
        <v>48</v>
      </c>
      <c r="M1444" t="s">
        <v>5</v>
      </c>
      <c r="N1444" t="s">
        <v>4</v>
      </c>
      <c r="O1444" t="s">
        <v>1385</v>
      </c>
      <c r="P1444" t="s">
        <v>1384</v>
      </c>
      <c r="Q1444" t="s">
        <v>1383</v>
      </c>
      <c r="S1444" t="s">
        <v>1382</v>
      </c>
      <c r="T1444">
        <v>101</v>
      </c>
      <c r="U1444">
        <v>101</v>
      </c>
      <c r="V1444">
        <v>51</v>
      </c>
      <c r="W1444">
        <v>166</v>
      </c>
      <c r="X1444">
        <v>188</v>
      </c>
      <c r="Y1444">
        <v>155</v>
      </c>
      <c r="Z1444">
        <v>509</v>
      </c>
      <c r="AA1444">
        <v>0</v>
      </c>
      <c r="AB1444">
        <v>0</v>
      </c>
      <c r="AC1444">
        <v>2</v>
      </c>
      <c r="AD1444">
        <v>89</v>
      </c>
      <c r="AE1444">
        <v>1</v>
      </c>
      <c r="AF1444">
        <v>80</v>
      </c>
      <c r="AG1444">
        <v>1190</v>
      </c>
      <c r="AH1444">
        <v>0</v>
      </c>
      <c r="AI1444">
        <v>858</v>
      </c>
      <c r="AJ1444">
        <v>841</v>
      </c>
      <c r="AK1444">
        <v>495</v>
      </c>
      <c r="AL1444">
        <v>2027</v>
      </c>
      <c r="AM1444">
        <v>0</v>
      </c>
      <c r="AN1444">
        <v>0</v>
      </c>
      <c r="AO1444">
        <v>5</v>
      </c>
      <c r="AP1444">
        <v>279</v>
      </c>
      <c r="AQ1444">
        <v>1</v>
      </c>
      <c r="AR1444">
        <v>159</v>
      </c>
      <c r="AS1444">
        <v>4665</v>
      </c>
      <c r="AT1444">
        <v>0</v>
      </c>
      <c r="AU1444">
        <v>622</v>
      </c>
      <c r="AV1444">
        <v>663</v>
      </c>
      <c r="AW1444">
        <v>863</v>
      </c>
      <c r="AX1444">
        <v>3948</v>
      </c>
      <c r="AY1444">
        <v>0</v>
      </c>
      <c r="AZ1444">
        <v>0</v>
      </c>
      <c r="BA1444">
        <v>108</v>
      </c>
      <c r="BB1444">
        <v>951</v>
      </c>
      <c r="BC1444">
        <v>0</v>
      </c>
      <c r="BD1444">
        <v>622</v>
      </c>
      <c r="BE1444">
        <v>7777</v>
      </c>
      <c r="BF1444">
        <v>16190096</v>
      </c>
      <c r="BG1444">
        <v>18767457</v>
      </c>
      <c r="BH1444">
        <v>8406345</v>
      </c>
      <c r="BI1444">
        <v>36719436</v>
      </c>
      <c r="BJ1444">
        <v>0</v>
      </c>
      <c r="BK1444">
        <v>0</v>
      </c>
      <c r="BL1444">
        <v>151759</v>
      </c>
      <c r="BM1444">
        <v>6603850</v>
      </c>
      <c r="BN1444">
        <v>38405</v>
      </c>
      <c r="BO1444">
        <v>2948777</v>
      </c>
      <c r="BP1444">
        <v>89826125</v>
      </c>
      <c r="BQ1444">
        <v>6815629</v>
      </c>
      <c r="BR1444">
        <v>10596163</v>
      </c>
      <c r="BS1444">
        <v>5158276</v>
      </c>
      <c r="BT1444">
        <v>28274673</v>
      </c>
      <c r="BU1444">
        <v>0</v>
      </c>
      <c r="BV1444">
        <v>0</v>
      </c>
      <c r="BW1444">
        <v>985817</v>
      </c>
      <c r="BX1444">
        <v>11114221</v>
      </c>
      <c r="BY1444">
        <v>0</v>
      </c>
      <c r="BZ1444">
        <v>2590291</v>
      </c>
      <c r="CA1444">
        <v>65535070</v>
      </c>
      <c r="CB1444">
        <v>2895141</v>
      </c>
      <c r="CC1444">
        <v>21486622</v>
      </c>
      <c r="CD1444">
        <v>26187039</v>
      </c>
      <c r="CE1444">
        <v>11989982</v>
      </c>
      <c r="CF1444">
        <v>56775708</v>
      </c>
      <c r="CG1444">
        <v>-1273598</v>
      </c>
      <c r="CH1444">
        <v>0</v>
      </c>
      <c r="CI1444">
        <v>0</v>
      </c>
      <c r="CJ1444">
        <v>939511</v>
      </c>
      <c r="CK1444">
        <v>15314379</v>
      </c>
      <c r="CL1444">
        <v>0</v>
      </c>
      <c r="CM1444">
        <v>38405</v>
      </c>
      <c r="CN1444">
        <v>0</v>
      </c>
      <c r="CO1444">
        <v>0</v>
      </c>
      <c r="CP1444">
        <v>0</v>
      </c>
      <c r="CQ1444">
        <v>2259704</v>
      </c>
      <c r="CR1444">
        <v>136612893</v>
      </c>
      <c r="CS1444">
        <v>0</v>
      </c>
      <c r="CT1444">
        <v>4199093</v>
      </c>
      <c r="CU1444">
        <v>0</v>
      </c>
      <c r="CV1444">
        <v>0</v>
      </c>
      <c r="CW1444">
        <v>4199093</v>
      </c>
      <c r="CX1444">
        <v>1519103</v>
      </c>
      <c r="CY1444">
        <v>3176581</v>
      </c>
      <c r="CZ1444">
        <v>2848237</v>
      </c>
      <c r="DA1444">
        <v>12417494</v>
      </c>
      <c r="DB1444">
        <v>0</v>
      </c>
      <c r="DC1444">
        <v>0</v>
      </c>
      <c r="DD1444">
        <v>198065</v>
      </c>
      <c r="DE1444">
        <v>2403692</v>
      </c>
      <c r="DF1444">
        <v>0</v>
      </c>
      <c r="DG1444">
        <v>384223</v>
      </c>
      <c r="DH1444">
        <v>22947395</v>
      </c>
      <c r="DI1444">
        <v>99619</v>
      </c>
      <c r="DJ1444">
        <v>20564978</v>
      </c>
      <c r="DK1444">
        <v>0</v>
      </c>
      <c r="DL1444">
        <v>1585</v>
      </c>
      <c r="DM1444">
        <v>0</v>
      </c>
      <c r="DN1444">
        <v>0</v>
      </c>
      <c r="DO1444">
        <v>0</v>
      </c>
      <c r="DP1444">
        <v>0</v>
      </c>
      <c r="DQ1444">
        <v>95475</v>
      </c>
      <c r="DR1444">
        <v>1785299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.1317276106173102</v>
      </c>
      <c r="EG1444">
        <v>0.50204476969436074</v>
      </c>
      <c r="EH1444">
        <v>50.706521739130437</v>
      </c>
      <c r="EI1444">
        <v>2482036</v>
      </c>
      <c r="EJ1444">
        <v>23047014</v>
      </c>
      <c r="EK1444" s="5">
        <v>0.10769447183049397</v>
      </c>
      <c r="EL1444">
        <v>2480451</v>
      </c>
      <c r="EM1444">
        <v>0.1076256993639176</v>
      </c>
    </row>
    <row r="1445" spans="1:143" x14ac:dyDescent="0.3">
      <c r="A1445">
        <v>106190552</v>
      </c>
      <c r="B1445" t="s">
        <v>1381</v>
      </c>
      <c r="C1445">
        <v>2019</v>
      </c>
      <c r="D1445">
        <v>4</v>
      </c>
      <c r="E1445" s="2">
        <v>43739</v>
      </c>
      <c r="F1445" s="2">
        <v>43830</v>
      </c>
      <c r="G1445" s="1">
        <v>92</v>
      </c>
      <c r="H1445" t="s">
        <v>9</v>
      </c>
      <c r="I1445" t="s">
        <v>1162</v>
      </c>
      <c r="J1445" t="s">
        <v>1161</v>
      </c>
      <c r="K1445">
        <v>905</v>
      </c>
      <c r="L1445" t="s">
        <v>6</v>
      </c>
      <c r="M1445" t="s">
        <v>5</v>
      </c>
      <c r="N1445" t="s">
        <v>4</v>
      </c>
      <c r="O1445" t="s">
        <v>1380</v>
      </c>
      <c r="P1445" t="s">
        <v>1379</v>
      </c>
      <c r="Q1445" t="s">
        <v>1208</v>
      </c>
      <c r="R1445">
        <v>91364</v>
      </c>
      <c r="S1445" t="s">
        <v>1378</v>
      </c>
      <c r="T1445">
        <v>277</v>
      </c>
      <c r="U1445">
        <v>189</v>
      </c>
      <c r="V1445">
        <v>187</v>
      </c>
      <c r="W1445">
        <v>15</v>
      </c>
      <c r="X1445">
        <v>0</v>
      </c>
      <c r="Y1445">
        <v>9</v>
      </c>
      <c r="Z1445">
        <v>0</v>
      </c>
      <c r="AA1445">
        <v>0</v>
      </c>
      <c r="AB1445">
        <v>0</v>
      </c>
      <c r="AC1445">
        <v>0</v>
      </c>
      <c r="AD1445">
        <v>17</v>
      </c>
      <c r="AE1445">
        <v>5</v>
      </c>
      <c r="AF1445">
        <v>2</v>
      </c>
      <c r="AG1445">
        <v>48</v>
      </c>
      <c r="AH1445">
        <v>0</v>
      </c>
      <c r="AI1445">
        <v>176</v>
      </c>
      <c r="AJ1445">
        <v>0</v>
      </c>
      <c r="AK1445">
        <v>5495</v>
      </c>
      <c r="AL1445">
        <v>0</v>
      </c>
      <c r="AM1445">
        <v>0</v>
      </c>
      <c r="AN1445">
        <v>0</v>
      </c>
      <c r="AO1445">
        <v>0</v>
      </c>
      <c r="AP1445">
        <v>332</v>
      </c>
      <c r="AQ1445">
        <v>9819</v>
      </c>
      <c r="AR1445">
        <v>746</v>
      </c>
      <c r="AS1445">
        <v>16568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508093</v>
      </c>
      <c r="BG1445">
        <v>0</v>
      </c>
      <c r="BH1445">
        <v>3450813</v>
      </c>
      <c r="BI1445">
        <v>0</v>
      </c>
      <c r="BJ1445">
        <v>0</v>
      </c>
      <c r="BK1445">
        <v>0</v>
      </c>
      <c r="BL1445">
        <v>0</v>
      </c>
      <c r="BM1445">
        <v>1096507</v>
      </c>
      <c r="BN1445">
        <v>1725229</v>
      </c>
      <c r="BO1445">
        <v>395699</v>
      </c>
      <c r="BP1445">
        <v>7176341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235916</v>
      </c>
      <c r="CD1445">
        <v>0</v>
      </c>
      <c r="CE1445">
        <v>59365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576589</v>
      </c>
      <c r="CL1445">
        <v>0</v>
      </c>
      <c r="CM1445">
        <v>457453</v>
      </c>
      <c r="CN1445">
        <v>0</v>
      </c>
      <c r="CO1445">
        <v>0</v>
      </c>
      <c r="CP1445">
        <v>0</v>
      </c>
      <c r="CQ1445">
        <v>-57408</v>
      </c>
      <c r="CR1445">
        <v>1271915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272177</v>
      </c>
      <c r="CY1445">
        <v>0</v>
      </c>
      <c r="CZ1445">
        <v>3391448</v>
      </c>
      <c r="DA1445">
        <v>0</v>
      </c>
      <c r="DB1445">
        <v>0</v>
      </c>
      <c r="DC1445">
        <v>0</v>
      </c>
      <c r="DD1445">
        <v>0</v>
      </c>
      <c r="DE1445">
        <v>519918</v>
      </c>
      <c r="DF1445">
        <v>1267776</v>
      </c>
      <c r="DG1445">
        <v>453107</v>
      </c>
      <c r="DH1445">
        <v>5904426</v>
      </c>
      <c r="DI1445">
        <v>201904</v>
      </c>
      <c r="DJ1445">
        <v>15338298</v>
      </c>
      <c r="DK1445">
        <v>0</v>
      </c>
      <c r="DL1445">
        <v>7046183</v>
      </c>
      <c r="DM1445">
        <v>0</v>
      </c>
      <c r="DN1445">
        <v>0</v>
      </c>
      <c r="DO1445">
        <v>0</v>
      </c>
      <c r="DP1445">
        <v>0</v>
      </c>
      <c r="DQ1445">
        <v>253478</v>
      </c>
      <c r="DR1445">
        <v>25041809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2.1092077424971865</v>
      </c>
      <c r="EG1445">
        <v>0.65013341704598959</v>
      </c>
      <c r="EH1445">
        <v>180.08695652173913</v>
      </c>
      <c r="EI1445">
        <v>-9231968</v>
      </c>
      <c r="EJ1445">
        <v>6106330</v>
      </c>
      <c r="EK1445" s="5">
        <v>-1.5118685036675057</v>
      </c>
      <c r="EL1445">
        <v>-16278151</v>
      </c>
      <c r="EM1445">
        <v>-2.6657830480828912</v>
      </c>
    </row>
    <row r="1446" spans="1:143" x14ac:dyDescent="0.3">
      <c r="A1446">
        <v>106190555</v>
      </c>
      <c r="B1446" t="s">
        <v>1377</v>
      </c>
      <c r="C1446">
        <v>2019</v>
      </c>
      <c r="D1446">
        <v>4</v>
      </c>
      <c r="E1446" s="2">
        <v>43739</v>
      </c>
      <c r="F1446" s="2">
        <v>43830</v>
      </c>
      <c r="G1446" s="1">
        <v>92</v>
      </c>
      <c r="H1446" t="s">
        <v>9</v>
      </c>
      <c r="I1446" t="s">
        <v>1162</v>
      </c>
      <c r="J1446" t="s">
        <v>1161</v>
      </c>
      <c r="K1446">
        <v>925</v>
      </c>
      <c r="L1446" t="s">
        <v>6</v>
      </c>
      <c r="M1446" t="s">
        <v>5</v>
      </c>
      <c r="N1446" t="s">
        <v>294</v>
      </c>
      <c r="O1446" t="s">
        <v>1376</v>
      </c>
      <c r="P1446" t="s">
        <v>1375</v>
      </c>
      <c r="Q1446" t="s">
        <v>1199</v>
      </c>
      <c r="R1446">
        <v>90048</v>
      </c>
      <c r="S1446" t="s">
        <v>1374</v>
      </c>
      <c r="T1446">
        <v>890</v>
      </c>
      <c r="U1446">
        <v>890</v>
      </c>
      <c r="V1446">
        <v>890</v>
      </c>
      <c r="W1446">
        <v>5462</v>
      </c>
      <c r="X1446">
        <v>838</v>
      </c>
      <c r="Y1446">
        <v>594</v>
      </c>
      <c r="Z1446">
        <v>748</v>
      </c>
      <c r="AA1446">
        <v>0</v>
      </c>
      <c r="AB1446">
        <v>0</v>
      </c>
      <c r="AC1446">
        <v>269</v>
      </c>
      <c r="AD1446">
        <v>4646</v>
      </c>
      <c r="AE1446">
        <v>0</v>
      </c>
      <c r="AF1446">
        <v>222</v>
      </c>
      <c r="AG1446">
        <v>12779</v>
      </c>
      <c r="AH1446">
        <v>0</v>
      </c>
      <c r="AI1446">
        <v>32169</v>
      </c>
      <c r="AJ1446">
        <v>4851</v>
      </c>
      <c r="AK1446">
        <v>4298</v>
      </c>
      <c r="AL1446">
        <v>5216</v>
      </c>
      <c r="AM1446">
        <v>0</v>
      </c>
      <c r="AN1446">
        <v>0</v>
      </c>
      <c r="AO1446">
        <v>1170</v>
      </c>
      <c r="AP1446">
        <v>21553</v>
      </c>
      <c r="AQ1446">
        <v>0</v>
      </c>
      <c r="AR1446">
        <v>724</v>
      </c>
      <c r="AS1446">
        <v>69981</v>
      </c>
      <c r="AT1446">
        <v>0</v>
      </c>
      <c r="AU1446">
        <v>62341</v>
      </c>
      <c r="AV1446">
        <v>10562</v>
      </c>
      <c r="AW1446">
        <v>6145</v>
      </c>
      <c r="AX1446">
        <v>6848</v>
      </c>
      <c r="AY1446">
        <v>0</v>
      </c>
      <c r="AZ1446">
        <v>0</v>
      </c>
      <c r="BA1446">
        <v>3746</v>
      </c>
      <c r="BB1446">
        <v>88427</v>
      </c>
      <c r="BC1446">
        <v>303</v>
      </c>
      <c r="BD1446">
        <v>20582</v>
      </c>
      <c r="BE1446">
        <v>198954</v>
      </c>
      <c r="BF1446">
        <v>1450396593</v>
      </c>
      <c r="BG1446">
        <v>245703706</v>
      </c>
      <c r="BH1446">
        <v>176981209</v>
      </c>
      <c r="BI1446">
        <v>242647184</v>
      </c>
      <c r="BJ1446">
        <v>0</v>
      </c>
      <c r="BK1446">
        <v>0</v>
      </c>
      <c r="BL1446">
        <v>46638952</v>
      </c>
      <c r="BM1446">
        <v>940011414</v>
      </c>
      <c r="BN1446">
        <v>0</v>
      </c>
      <c r="BO1446">
        <v>39358083</v>
      </c>
      <c r="BP1446">
        <v>3141737141</v>
      </c>
      <c r="BQ1446">
        <v>700347221</v>
      </c>
      <c r="BR1446">
        <v>113749653</v>
      </c>
      <c r="BS1446">
        <v>59981665</v>
      </c>
      <c r="BT1446">
        <v>75906817</v>
      </c>
      <c r="BU1446">
        <v>0</v>
      </c>
      <c r="BV1446">
        <v>0</v>
      </c>
      <c r="BW1446">
        <v>26800721</v>
      </c>
      <c r="BX1446">
        <v>787419004</v>
      </c>
      <c r="BY1446">
        <v>1083790</v>
      </c>
      <c r="BZ1446">
        <v>63727096</v>
      </c>
      <c r="CA1446">
        <v>1829015967</v>
      </c>
      <c r="CB1446">
        <v>54028628</v>
      </c>
      <c r="CC1446">
        <v>1900969990</v>
      </c>
      <c r="CD1446">
        <v>308004845</v>
      </c>
      <c r="CE1446">
        <v>215632264</v>
      </c>
      <c r="CF1446">
        <v>261968680</v>
      </c>
      <c r="CG1446">
        <v>0</v>
      </c>
      <c r="CH1446">
        <v>0</v>
      </c>
      <c r="CI1446">
        <v>0</v>
      </c>
      <c r="CJ1446">
        <v>57279022</v>
      </c>
      <c r="CK1446">
        <v>1203254782</v>
      </c>
      <c r="CL1446">
        <v>0</v>
      </c>
      <c r="CM1446">
        <v>9628077</v>
      </c>
      <c r="CN1446">
        <v>0</v>
      </c>
      <c r="CO1446">
        <v>0</v>
      </c>
      <c r="CP1446">
        <v>0</v>
      </c>
      <c r="CQ1446">
        <v>179251104</v>
      </c>
      <c r="CR1446">
        <v>4190017392</v>
      </c>
      <c r="CS1446">
        <v>5417949</v>
      </c>
      <c r="CT1446">
        <v>0</v>
      </c>
      <c r="CU1446">
        <v>0</v>
      </c>
      <c r="CV1446">
        <v>0</v>
      </c>
      <c r="CW1446">
        <v>5417949</v>
      </c>
      <c r="CX1446">
        <v>200279931</v>
      </c>
      <c r="CY1446">
        <v>43829336</v>
      </c>
      <c r="CZ1446">
        <v>16839166</v>
      </c>
      <c r="DA1446">
        <v>45979950</v>
      </c>
      <c r="DB1446">
        <v>0</v>
      </c>
      <c r="DC1446">
        <v>0</v>
      </c>
      <c r="DD1446">
        <v>11535533</v>
      </c>
      <c r="DE1446">
        <v>462915933</v>
      </c>
      <c r="DF1446">
        <v>0</v>
      </c>
      <c r="DG1446">
        <v>4773816</v>
      </c>
      <c r="DH1446">
        <v>786153665</v>
      </c>
      <c r="DI1446">
        <v>110337908</v>
      </c>
      <c r="DJ1446">
        <v>800148993</v>
      </c>
      <c r="DK1446">
        <v>0</v>
      </c>
      <c r="DL1446">
        <v>90198660</v>
      </c>
      <c r="DM1446">
        <v>0</v>
      </c>
      <c r="DN1446">
        <v>0</v>
      </c>
      <c r="DO1446">
        <v>0</v>
      </c>
      <c r="DP1446">
        <v>0</v>
      </c>
      <c r="DQ1446">
        <v>64935624</v>
      </c>
      <c r="DR1446">
        <v>228999502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.13877395839471654</v>
      </c>
      <c r="EG1446">
        <v>0.85467757694186619</v>
      </c>
      <c r="EH1446">
        <v>760.66304347826087</v>
      </c>
      <c r="EI1446">
        <v>96342580</v>
      </c>
      <c r="EJ1446">
        <v>896491573</v>
      </c>
      <c r="EK1446" s="5">
        <v>0.10746624162634488</v>
      </c>
      <c r="EL1446">
        <v>6143920</v>
      </c>
      <c r="EM1446">
        <v>6.8532936449587798E-3</v>
      </c>
    </row>
    <row r="1447" spans="1:143" x14ac:dyDescent="0.3">
      <c r="A1447">
        <v>106190568</v>
      </c>
      <c r="B1447" t="s">
        <v>1373</v>
      </c>
      <c r="C1447">
        <v>2019</v>
      </c>
      <c r="D1447">
        <v>4</v>
      </c>
      <c r="E1447" s="2">
        <v>43739</v>
      </c>
      <c r="F1447" s="2">
        <v>43830</v>
      </c>
      <c r="G1447" s="1">
        <v>92</v>
      </c>
      <c r="H1447" t="s">
        <v>9</v>
      </c>
      <c r="I1447" t="s">
        <v>1162</v>
      </c>
      <c r="J1447" t="s">
        <v>1161</v>
      </c>
      <c r="K1447">
        <v>905</v>
      </c>
      <c r="L1447" t="s">
        <v>6</v>
      </c>
      <c r="M1447" t="s">
        <v>5</v>
      </c>
      <c r="N1447" t="s">
        <v>4</v>
      </c>
      <c r="O1447" t="s">
        <v>1372</v>
      </c>
      <c r="P1447" t="s">
        <v>1371</v>
      </c>
      <c r="Q1447" t="s">
        <v>1370</v>
      </c>
      <c r="R1447">
        <v>91325</v>
      </c>
      <c r="S1447" t="s">
        <v>1369</v>
      </c>
      <c r="T1447">
        <v>394</v>
      </c>
      <c r="U1447">
        <v>394</v>
      </c>
      <c r="V1447">
        <v>198</v>
      </c>
      <c r="W1447">
        <v>999</v>
      </c>
      <c r="X1447">
        <v>713</v>
      </c>
      <c r="Y1447">
        <v>342</v>
      </c>
      <c r="Z1447">
        <v>577</v>
      </c>
      <c r="AA1447">
        <v>0</v>
      </c>
      <c r="AB1447">
        <v>0</v>
      </c>
      <c r="AC1447">
        <v>56</v>
      </c>
      <c r="AD1447">
        <v>795</v>
      </c>
      <c r="AE1447">
        <v>43</v>
      </c>
      <c r="AF1447">
        <v>104</v>
      </c>
      <c r="AG1447">
        <v>3629</v>
      </c>
      <c r="AH1447">
        <v>0</v>
      </c>
      <c r="AI1447">
        <v>5158</v>
      </c>
      <c r="AJ1447">
        <v>3328</v>
      </c>
      <c r="AK1447">
        <v>1536</v>
      </c>
      <c r="AL1447">
        <v>2370</v>
      </c>
      <c r="AM1447">
        <v>0</v>
      </c>
      <c r="AN1447">
        <v>0</v>
      </c>
      <c r="AO1447">
        <v>331</v>
      </c>
      <c r="AP1447">
        <v>3383</v>
      </c>
      <c r="AQ1447">
        <v>155</v>
      </c>
      <c r="AR1447">
        <v>379</v>
      </c>
      <c r="AS1447">
        <v>16640</v>
      </c>
      <c r="AT1447">
        <v>0</v>
      </c>
      <c r="AU1447">
        <v>5141</v>
      </c>
      <c r="AV1447">
        <v>2289</v>
      </c>
      <c r="AW1447">
        <v>2923</v>
      </c>
      <c r="AX1447">
        <v>7295</v>
      </c>
      <c r="AY1447">
        <v>0</v>
      </c>
      <c r="AZ1447">
        <v>0</v>
      </c>
      <c r="BA1447">
        <v>1154</v>
      </c>
      <c r="BB1447">
        <v>6583</v>
      </c>
      <c r="BC1447">
        <v>304</v>
      </c>
      <c r="BD1447">
        <v>644</v>
      </c>
      <c r="BE1447">
        <v>26333</v>
      </c>
      <c r="BF1447">
        <v>140489251</v>
      </c>
      <c r="BG1447">
        <v>92606758</v>
      </c>
      <c r="BH1447">
        <v>42673727</v>
      </c>
      <c r="BI1447">
        <v>62818342</v>
      </c>
      <c r="BJ1447">
        <v>0</v>
      </c>
      <c r="BK1447">
        <v>0</v>
      </c>
      <c r="BL1447">
        <v>9984671</v>
      </c>
      <c r="BM1447">
        <v>85562471</v>
      </c>
      <c r="BN1447">
        <v>2790905</v>
      </c>
      <c r="BO1447">
        <v>6813391</v>
      </c>
      <c r="BP1447">
        <v>443739516</v>
      </c>
      <c r="BQ1447">
        <v>45125526</v>
      </c>
      <c r="BR1447">
        <v>20719183</v>
      </c>
      <c r="BS1447">
        <v>18929366</v>
      </c>
      <c r="BT1447">
        <v>42497415</v>
      </c>
      <c r="BU1447">
        <v>0</v>
      </c>
      <c r="BV1447">
        <v>0</v>
      </c>
      <c r="BW1447">
        <v>3527856</v>
      </c>
      <c r="BX1447">
        <v>42626102</v>
      </c>
      <c r="BY1447">
        <v>2574452</v>
      </c>
      <c r="BZ1447">
        <v>2871799</v>
      </c>
      <c r="CA1447">
        <v>178871699</v>
      </c>
      <c r="CB1447">
        <v>15181404</v>
      </c>
      <c r="CC1447">
        <v>163008636</v>
      </c>
      <c r="CD1447">
        <v>98308072</v>
      </c>
      <c r="CE1447">
        <v>43614766</v>
      </c>
      <c r="CF1447">
        <v>95229407</v>
      </c>
      <c r="CG1447">
        <v>0</v>
      </c>
      <c r="CH1447">
        <v>0</v>
      </c>
      <c r="CI1447">
        <v>0</v>
      </c>
      <c r="CJ1447">
        <v>9892907</v>
      </c>
      <c r="CK1447">
        <v>85461577</v>
      </c>
      <c r="CL1447">
        <v>0</v>
      </c>
      <c r="CM1447">
        <v>11280811</v>
      </c>
      <c r="CN1447">
        <v>0</v>
      </c>
      <c r="CO1447">
        <v>0</v>
      </c>
      <c r="CP1447">
        <v>0</v>
      </c>
      <c r="CQ1447">
        <v>4368817</v>
      </c>
      <c r="CR1447">
        <v>526346397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1160106</v>
      </c>
      <c r="CY1447">
        <v>14838083</v>
      </c>
      <c r="CZ1447">
        <v>4023739</v>
      </c>
      <c r="DA1447">
        <v>9269530</v>
      </c>
      <c r="DB1447">
        <v>0</v>
      </c>
      <c r="DC1447">
        <v>0</v>
      </c>
      <c r="DD1447">
        <v>2098244</v>
      </c>
      <c r="DE1447">
        <v>40547538</v>
      </c>
      <c r="DF1447">
        <v>0</v>
      </c>
      <c r="DG1447">
        <v>4327578</v>
      </c>
      <c r="DH1447">
        <v>96264818</v>
      </c>
      <c r="DI1447">
        <v>1120829</v>
      </c>
      <c r="DJ1447">
        <v>101721913</v>
      </c>
      <c r="DK1447">
        <v>0</v>
      </c>
      <c r="DL1447">
        <v>67070136</v>
      </c>
      <c r="DM1447">
        <v>0</v>
      </c>
      <c r="DN1447">
        <v>0</v>
      </c>
      <c r="DO1447">
        <v>0</v>
      </c>
      <c r="DP1447">
        <v>0</v>
      </c>
      <c r="DQ1447">
        <v>70427355</v>
      </c>
      <c r="DR1447">
        <v>233263882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.16157929953124922</v>
      </c>
      <c r="EG1447">
        <v>0.45905981019642461</v>
      </c>
      <c r="EH1447">
        <v>180.86956521739128</v>
      </c>
      <c r="EI1447">
        <v>-4336266</v>
      </c>
      <c r="EJ1447">
        <v>97385647</v>
      </c>
      <c r="EK1447" s="5">
        <v>-4.4526746328439962E-2</v>
      </c>
      <c r="EL1447">
        <v>-71406402</v>
      </c>
      <c r="EM1447">
        <v>-0.73323332749434833</v>
      </c>
    </row>
    <row r="1448" spans="1:143" x14ac:dyDescent="0.3">
      <c r="A1448">
        <v>106190587</v>
      </c>
      <c r="B1448" t="s">
        <v>1368</v>
      </c>
      <c r="C1448">
        <v>2019</v>
      </c>
      <c r="D1448">
        <v>4</v>
      </c>
      <c r="E1448" s="2">
        <v>43739</v>
      </c>
      <c r="F1448" s="2">
        <v>43830</v>
      </c>
      <c r="G1448" s="1">
        <v>92</v>
      </c>
      <c r="H1448" t="s">
        <v>9</v>
      </c>
      <c r="I1448" t="s">
        <v>1162</v>
      </c>
      <c r="J1448" t="s">
        <v>1161</v>
      </c>
      <c r="K1448">
        <v>933</v>
      </c>
      <c r="L1448" t="s">
        <v>48</v>
      </c>
      <c r="M1448" t="s">
        <v>5</v>
      </c>
      <c r="N1448" t="s">
        <v>4</v>
      </c>
      <c r="O1448" t="s">
        <v>1367</v>
      </c>
      <c r="P1448" t="s">
        <v>1366</v>
      </c>
      <c r="Q1448" t="s">
        <v>1158</v>
      </c>
      <c r="R1448">
        <v>90806</v>
      </c>
      <c r="S1448" t="s">
        <v>1365</v>
      </c>
      <c r="T1448">
        <v>221</v>
      </c>
      <c r="U1448">
        <v>221</v>
      </c>
      <c r="V1448">
        <v>221</v>
      </c>
      <c r="W1448">
        <v>258</v>
      </c>
      <c r="X1448">
        <v>143</v>
      </c>
      <c r="Y1448">
        <v>1600</v>
      </c>
      <c r="Z1448">
        <v>221</v>
      </c>
      <c r="AA1448">
        <v>0</v>
      </c>
      <c r="AB1448">
        <v>0</v>
      </c>
      <c r="AC1448">
        <v>50</v>
      </c>
      <c r="AD1448">
        <v>0</v>
      </c>
      <c r="AE1448">
        <v>9</v>
      </c>
      <c r="AF1448">
        <v>23</v>
      </c>
      <c r="AG1448">
        <v>2304</v>
      </c>
      <c r="AH1448">
        <v>0</v>
      </c>
      <c r="AI1448">
        <v>1630</v>
      </c>
      <c r="AJ1448">
        <v>731</v>
      </c>
      <c r="AK1448">
        <v>12218</v>
      </c>
      <c r="AL1448">
        <v>873</v>
      </c>
      <c r="AM1448">
        <v>0</v>
      </c>
      <c r="AN1448">
        <v>0</v>
      </c>
      <c r="AO1448">
        <v>306</v>
      </c>
      <c r="AP1448">
        <v>0</v>
      </c>
      <c r="AQ1448">
        <v>55</v>
      </c>
      <c r="AR1448">
        <v>191</v>
      </c>
      <c r="AS1448">
        <v>16004</v>
      </c>
      <c r="AT1448">
        <v>0</v>
      </c>
      <c r="AU1448">
        <v>472</v>
      </c>
      <c r="AV1448">
        <v>241</v>
      </c>
      <c r="AW1448">
        <v>274</v>
      </c>
      <c r="AX1448">
        <v>1121</v>
      </c>
      <c r="AY1448">
        <v>0</v>
      </c>
      <c r="AZ1448">
        <v>0</v>
      </c>
      <c r="BA1448">
        <v>298</v>
      </c>
      <c r="BB1448">
        <v>0</v>
      </c>
      <c r="BC1448">
        <v>16</v>
      </c>
      <c r="BD1448">
        <v>478</v>
      </c>
      <c r="BE1448">
        <v>2900</v>
      </c>
      <c r="BF1448">
        <v>11707185</v>
      </c>
      <c r="BG1448">
        <v>5858759</v>
      </c>
      <c r="BH1448">
        <v>32300406</v>
      </c>
      <c r="BI1448">
        <v>7278308</v>
      </c>
      <c r="BJ1448">
        <v>0</v>
      </c>
      <c r="BK1448">
        <v>0</v>
      </c>
      <c r="BL1448">
        <v>1755330</v>
      </c>
      <c r="BM1448">
        <v>0</v>
      </c>
      <c r="BN1448">
        <v>175463</v>
      </c>
      <c r="BO1448">
        <v>444219</v>
      </c>
      <c r="BP1448">
        <v>59519670</v>
      </c>
      <c r="BQ1448">
        <v>3543973</v>
      </c>
      <c r="BR1448">
        <v>658182</v>
      </c>
      <c r="BS1448">
        <v>1208769</v>
      </c>
      <c r="BT1448">
        <v>4426501</v>
      </c>
      <c r="BU1448">
        <v>0</v>
      </c>
      <c r="BV1448">
        <v>0</v>
      </c>
      <c r="BW1448">
        <v>1104941</v>
      </c>
      <c r="BX1448">
        <v>0</v>
      </c>
      <c r="BY1448">
        <v>145630</v>
      </c>
      <c r="BZ1448">
        <v>1573188</v>
      </c>
      <c r="CA1448">
        <v>12661184</v>
      </c>
      <c r="CB1448">
        <v>1814985</v>
      </c>
      <c r="CC1448">
        <v>13502405</v>
      </c>
      <c r="CD1448">
        <v>4797164</v>
      </c>
      <c r="CE1448">
        <v>21418625</v>
      </c>
      <c r="CF1448">
        <v>10228135</v>
      </c>
      <c r="CG1448">
        <v>-3261000</v>
      </c>
      <c r="CH1448">
        <v>0</v>
      </c>
      <c r="CI1448">
        <v>0</v>
      </c>
      <c r="CJ1448">
        <v>1548587</v>
      </c>
      <c r="CK1448">
        <v>0</v>
      </c>
      <c r="CL1448">
        <v>0</v>
      </c>
      <c r="CM1448">
        <v>320090</v>
      </c>
      <c r="CN1448">
        <v>0</v>
      </c>
      <c r="CO1448">
        <v>0</v>
      </c>
      <c r="CP1448">
        <v>0</v>
      </c>
      <c r="CQ1448">
        <v>0</v>
      </c>
      <c r="CR1448">
        <v>50368991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748753</v>
      </c>
      <c r="CY1448">
        <v>1719777</v>
      </c>
      <c r="CZ1448">
        <v>15351550</v>
      </c>
      <c r="DA1448">
        <v>1476674</v>
      </c>
      <c r="DB1448">
        <v>0</v>
      </c>
      <c r="DC1448">
        <v>0</v>
      </c>
      <c r="DD1448">
        <v>1311684</v>
      </c>
      <c r="DE1448">
        <v>0</v>
      </c>
      <c r="DF1448">
        <v>1003</v>
      </c>
      <c r="DG1448">
        <v>202422</v>
      </c>
      <c r="DH1448">
        <v>21811863</v>
      </c>
      <c r="DI1448">
        <v>221824</v>
      </c>
      <c r="DJ1448">
        <v>2524407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578743</v>
      </c>
      <c r="DR1448">
        <v>7992861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.34666043158757859</v>
      </c>
      <c r="EG1448">
        <v>0.78713358253000199</v>
      </c>
      <c r="EH1448">
        <v>173.95652173913044</v>
      </c>
      <c r="EI1448">
        <v>-3210383</v>
      </c>
      <c r="EJ1448">
        <v>22033687</v>
      </c>
      <c r="EK1448" s="5">
        <v>-0.14570339498786564</v>
      </c>
      <c r="EL1448">
        <v>-3210383</v>
      </c>
      <c r="EM1448">
        <v>-0.14570339498786564</v>
      </c>
    </row>
    <row r="1449" spans="1:143" x14ac:dyDescent="0.3">
      <c r="A1449">
        <v>106190599</v>
      </c>
      <c r="B1449" t="s">
        <v>1364</v>
      </c>
      <c r="C1449">
        <v>2019</v>
      </c>
      <c r="D1449">
        <v>4</v>
      </c>
      <c r="E1449" s="2">
        <v>43739</v>
      </c>
      <c r="F1449" s="2">
        <v>43830</v>
      </c>
      <c r="G1449" s="1">
        <v>92</v>
      </c>
      <c r="H1449" t="s">
        <v>9</v>
      </c>
      <c r="I1449" t="s">
        <v>1162</v>
      </c>
      <c r="J1449" t="s">
        <v>1161</v>
      </c>
      <c r="K1449">
        <v>921</v>
      </c>
      <c r="L1449" t="s">
        <v>48</v>
      </c>
      <c r="M1449" t="s">
        <v>5</v>
      </c>
      <c r="N1449" t="s">
        <v>4</v>
      </c>
      <c r="O1449" t="s">
        <v>1363</v>
      </c>
      <c r="P1449" t="s">
        <v>1362</v>
      </c>
      <c r="Q1449" t="s">
        <v>1361</v>
      </c>
      <c r="R1449">
        <v>90723</v>
      </c>
      <c r="S1449" t="s">
        <v>1360</v>
      </c>
      <c r="T1449">
        <v>177</v>
      </c>
      <c r="U1449">
        <v>177</v>
      </c>
      <c r="V1449">
        <v>120</v>
      </c>
      <c r="W1449">
        <v>105</v>
      </c>
      <c r="X1449">
        <v>10</v>
      </c>
      <c r="Y1449">
        <v>1</v>
      </c>
      <c r="Z1449">
        <v>25</v>
      </c>
      <c r="AA1449">
        <v>0</v>
      </c>
      <c r="AB1449">
        <v>0</v>
      </c>
      <c r="AC1449">
        <v>0</v>
      </c>
      <c r="AD1449">
        <v>9</v>
      </c>
      <c r="AE1449">
        <v>0</v>
      </c>
      <c r="AF1449">
        <v>0</v>
      </c>
      <c r="AG1449">
        <v>150</v>
      </c>
      <c r="AH1449">
        <v>150</v>
      </c>
      <c r="AI1449">
        <v>4082</v>
      </c>
      <c r="AJ1449">
        <v>762</v>
      </c>
      <c r="AK1449">
        <v>160</v>
      </c>
      <c r="AL1449">
        <v>2282</v>
      </c>
      <c r="AM1449">
        <v>0</v>
      </c>
      <c r="AN1449">
        <v>0</v>
      </c>
      <c r="AO1449">
        <v>0</v>
      </c>
      <c r="AP1449">
        <v>401</v>
      </c>
      <c r="AQ1449">
        <v>0</v>
      </c>
      <c r="AR1449">
        <v>0</v>
      </c>
      <c r="AS1449">
        <v>7687</v>
      </c>
      <c r="AT1449">
        <v>7687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38327034</v>
      </c>
      <c r="BG1449">
        <v>7299394</v>
      </c>
      <c r="BH1449">
        <v>881265</v>
      </c>
      <c r="BI1449">
        <v>16526829</v>
      </c>
      <c r="BJ1449">
        <v>0</v>
      </c>
      <c r="BK1449">
        <v>0</v>
      </c>
      <c r="BL1449">
        <v>0</v>
      </c>
      <c r="BM1449">
        <v>2916129</v>
      </c>
      <c r="BN1449">
        <v>0</v>
      </c>
      <c r="BO1449">
        <v>0</v>
      </c>
      <c r="BP1449">
        <v>65950651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315246</v>
      </c>
      <c r="CC1449">
        <v>31223623</v>
      </c>
      <c r="CD1449">
        <v>3110953</v>
      </c>
      <c r="CE1449">
        <v>3385225</v>
      </c>
      <c r="CF1449">
        <v>12055625</v>
      </c>
      <c r="CG1449">
        <v>0</v>
      </c>
      <c r="CH1449">
        <v>0</v>
      </c>
      <c r="CI1449">
        <v>0</v>
      </c>
      <c r="CJ1449">
        <v>0</v>
      </c>
      <c r="CK1449">
        <v>1281979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51372651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6788165</v>
      </c>
      <c r="CY1449">
        <v>4188441</v>
      </c>
      <c r="CZ1449">
        <v>-2503960</v>
      </c>
      <c r="DA1449">
        <v>4471204</v>
      </c>
      <c r="DB1449">
        <v>0</v>
      </c>
      <c r="DC1449">
        <v>0</v>
      </c>
      <c r="DD1449">
        <v>0</v>
      </c>
      <c r="DE1449">
        <v>1634150</v>
      </c>
      <c r="DF1449">
        <v>0</v>
      </c>
      <c r="DG1449">
        <v>0</v>
      </c>
      <c r="DH1449">
        <v>14578000</v>
      </c>
      <c r="DI1449">
        <v>0</v>
      </c>
      <c r="DJ1449">
        <v>15125516</v>
      </c>
      <c r="DK1449">
        <v>0</v>
      </c>
      <c r="DL1449">
        <v>42213</v>
      </c>
      <c r="DM1449">
        <v>0</v>
      </c>
      <c r="DN1449">
        <v>0</v>
      </c>
      <c r="DO1449">
        <v>0</v>
      </c>
      <c r="DP1449">
        <v>0</v>
      </c>
      <c r="DQ1449">
        <v>1221254</v>
      </c>
      <c r="DR1449">
        <v>976066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.22934596960991332</v>
      </c>
      <c r="EG1449">
        <v>0.47205846229427662</v>
      </c>
      <c r="EH1449">
        <v>83.554347826086968</v>
      </c>
      <c r="EI1449">
        <v>-547516</v>
      </c>
      <c r="EJ1449">
        <v>14578000</v>
      </c>
      <c r="EK1449" s="5">
        <v>-3.7557689669364798E-2</v>
      </c>
      <c r="EL1449">
        <v>-589729</v>
      </c>
      <c r="EM1449">
        <v>-4.0453354369598023E-2</v>
      </c>
    </row>
    <row r="1450" spans="1:143" x14ac:dyDescent="0.3">
      <c r="A1450">
        <v>106190630</v>
      </c>
      <c r="B1450" t="s">
        <v>1359</v>
      </c>
      <c r="C1450">
        <v>2019</v>
      </c>
      <c r="D1450">
        <v>4</v>
      </c>
      <c r="E1450" s="2">
        <v>43739</v>
      </c>
      <c r="F1450" s="2">
        <v>43830</v>
      </c>
      <c r="G1450" s="1">
        <v>92</v>
      </c>
      <c r="H1450" t="s">
        <v>9</v>
      </c>
      <c r="I1450" t="s">
        <v>1162</v>
      </c>
      <c r="J1450" t="s">
        <v>1161</v>
      </c>
      <c r="K1450">
        <v>917</v>
      </c>
      <c r="L1450" t="s">
        <v>6</v>
      </c>
      <c r="M1450" t="s">
        <v>5</v>
      </c>
      <c r="N1450" t="s">
        <v>4</v>
      </c>
      <c r="O1450" t="s">
        <v>1358</v>
      </c>
      <c r="P1450" t="s">
        <v>1357</v>
      </c>
      <c r="Q1450" t="s">
        <v>1204</v>
      </c>
      <c r="R1450">
        <v>91767</v>
      </c>
      <c r="S1450" t="s">
        <v>1356</v>
      </c>
      <c r="T1450">
        <v>412</v>
      </c>
      <c r="U1450">
        <v>390</v>
      </c>
      <c r="V1450">
        <v>300</v>
      </c>
      <c r="W1450">
        <v>690</v>
      </c>
      <c r="X1450">
        <v>909</v>
      </c>
      <c r="Y1450">
        <v>786</v>
      </c>
      <c r="Z1450">
        <v>1537</v>
      </c>
      <c r="AA1450">
        <v>0</v>
      </c>
      <c r="AB1450">
        <v>0</v>
      </c>
      <c r="AC1450">
        <v>24</v>
      </c>
      <c r="AD1450">
        <v>925</v>
      </c>
      <c r="AE1450">
        <v>40</v>
      </c>
      <c r="AF1450">
        <v>176</v>
      </c>
      <c r="AG1450">
        <v>5087</v>
      </c>
      <c r="AH1450">
        <v>0</v>
      </c>
      <c r="AI1450">
        <v>3392</v>
      </c>
      <c r="AJ1450">
        <v>4052</v>
      </c>
      <c r="AK1450">
        <v>4923</v>
      </c>
      <c r="AL1450">
        <v>6286</v>
      </c>
      <c r="AM1450">
        <v>0</v>
      </c>
      <c r="AN1450">
        <v>0</v>
      </c>
      <c r="AO1450">
        <v>164</v>
      </c>
      <c r="AP1450">
        <v>3770</v>
      </c>
      <c r="AQ1450">
        <v>133</v>
      </c>
      <c r="AR1450">
        <v>589</v>
      </c>
      <c r="AS1450">
        <v>23309</v>
      </c>
      <c r="AT1450">
        <v>0</v>
      </c>
      <c r="AU1450">
        <v>11734</v>
      </c>
      <c r="AV1450">
        <v>18871</v>
      </c>
      <c r="AW1450">
        <v>7128</v>
      </c>
      <c r="AX1450">
        <v>23818</v>
      </c>
      <c r="AY1450">
        <v>1306</v>
      </c>
      <c r="AZ1450">
        <v>0</v>
      </c>
      <c r="BA1450">
        <v>1189</v>
      </c>
      <c r="BB1450">
        <v>31813</v>
      </c>
      <c r="BC1450">
        <v>4068</v>
      </c>
      <c r="BD1450">
        <v>9437</v>
      </c>
      <c r="BE1450">
        <v>109364</v>
      </c>
      <c r="BF1450">
        <v>133369241</v>
      </c>
      <c r="BG1450">
        <v>157754489</v>
      </c>
      <c r="BH1450">
        <v>142801510</v>
      </c>
      <c r="BI1450">
        <v>181661943</v>
      </c>
      <c r="BJ1450">
        <v>0</v>
      </c>
      <c r="BK1450">
        <v>0</v>
      </c>
      <c r="BL1450">
        <v>5759306</v>
      </c>
      <c r="BM1450">
        <v>137897241</v>
      </c>
      <c r="BN1450">
        <v>4554779</v>
      </c>
      <c r="BO1450">
        <v>17150326</v>
      </c>
      <c r="BP1450">
        <v>780948835</v>
      </c>
      <c r="BQ1450">
        <v>61231699</v>
      </c>
      <c r="BR1450">
        <v>99365732</v>
      </c>
      <c r="BS1450">
        <v>32786114</v>
      </c>
      <c r="BT1450">
        <v>113307866</v>
      </c>
      <c r="BU1450">
        <v>1072101</v>
      </c>
      <c r="BV1450">
        <v>0</v>
      </c>
      <c r="BW1450">
        <v>2806657</v>
      </c>
      <c r="BX1450">
        <v>118387074</v>
      </c>
      <c r="BY1450">
        <v>4459378</v>
      </c>
      <c r="BZ1450">
        <v>10346654</v>
      </c>
      <c r="CA1450">
        <v>443763275</v>
      </c>
      <c r="CB1450">
        <v>23579152</v>
      </c>
      <c r="CC1450">
        <v>184177155</v>
      </c>
      <c r="CD1450">
        <v>211793414</v>
      </c>
      <c r="CE1450">
        <v>156217612</v>
      </c>
      <c r="CF1450">
        <v>281659480</v>
      </c>
      <c r="CG1450">
        <v>-2416040</v>
      </c>
      <c r="CH1450">
        <v>0</v>
      </c>
      <c r="CI1450">
        <v>0</v>
      </c>
      <c r="CJ1450">
        <v>8393833</v>
      </c>
      <c r="CK1450">
        <v>218586171</v>
      </c>
      <c r="CL1450">
        <v>0</v>
      </c>
      <c r="CM1450">
        <v>9014157</v>
      </c>
      <c r="CN1450">
        <v>0</v>
      </c>
      <c r="CO1450">
        <v>0</v>
      </c>
      <c r="CP1450">
        <v>0</v>
      </c>
      <c r="CQ1450">
        <v>8485117</v>
      </c>
      <c r="CR1450">
        <v>1099490051</v>
      </c>
      <c r="CS1450">
        <v>11408541</v>
      </c>
      <c r="CT1450">
        <v>1628</v>
      </c>
      <c r="CU1450">
        <v>0</v>
      </c>
      <c r="CV1450">
        <v>0</v>
      </c>
      <c r="CW1450">
        <v>11410169</v>
      </c>
      <c r="CX1450">
        <v>10423785</v>
      </c>
      <c r="CY1450">
        <v>56735348</v>
      </c>
      <c r="CZ1450">
        <v>21786052</v>
      </c>
      <c r="DA1450">
        <v>13311957</v>
      </c>
      <c r="DB1450">
        <v>1072101</v>
      </c>
      <c r="DC1450">
        <v>0</v>
      </c>
      <c r="DD1450">
        <v>172130</v>
      </c>
      <c r="DE1450">
        <v>14118992</v>
      </c>
      <c r="DF1450">
        <v>0</v>
      </c>
      <c r="DG1450">
        <v>19011863</v>
      </c>
      <c r="DH1450">
        <v>136632228</v>
      </c>
      <c r="DI1450">
        <v>1732826</v>
      </c>
      <c r="DJ1450">
        <v>144035569</v>
      </c>
      <c r="DK1450">
        <v>0</v>
      </c>
      <c r="DL1450">
        <v>-125767</v>
      </c>
      <c r="DM1450">
        <v>0</v>
      </c>
      <c r="DN1450">
        <v>0</v>
      </c>
      <c r="DO1450">
        <v>0</v>
      </c>
      <c r="DP1450">
        <v>0</v>
      </c>
      <c r="DQ1450">
        <v>12905936</v>
      </c>
      <c r="DR1450">
        <v>307504179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.11619281122320249</v>
      </c>
      <c r="EG1450">
        <v>0.61494829041789789</v>
      </c>
      <c r="EH1450">
        <v>253.35869565217394</v>
      </c>
      <c r="EI1450">
        <v>-5670515</v>
      </c>
      <c r="EJ1450">
        <v>138365054</v>
      </c>
      <c r="EK1450" s="5">
        <v>-4.0982277215748424E-2</v>
      </c>
      <c r="EL1450">
        <v>-5544748</v>
      </c>
      <c r="EM1450">
        <v>-4.0073326607453934E-2</v>
      </c>
    </row>
    <row r="1451" spans="1:143" x14ac:dyDescent="0.3">
      <c r="A1451">
        <v>106190631</v>
      </c>
      <c r="B1451" t="s">
        <v>1355</v>
      </c>
      <c r="C1451">
        <v>2019</v>
      </c>
      <c r="D1451">
        <v>4</v>
      </c>
      <c r="E1451" s="2">
        <v>43739</v>
      </c>
      <c r="F1451" s="2">
        <v>43830</v>
      </c>
      <c r="G1451" s="1">
        <v>92</v>
      </c>
      <c r="H1451" t="s">
        <v>9</v>
      </c>
      <c r="I1451" t="s">
        <v>1162</v>
      </c>
      <c r="J1451" t="s">
        <v>1161</v>
      </c>
      <c r="K1451">
        <v>919</v>
      </c>
      <c r="L1451" t="s">
        <v>6</v>
      </c>
      <c r="M1451" t="s">
        <v>5</v>
      </c>
      <c r="N1451" t="s">
        <v>4</v>
      </c>
      <c r="O1451" t="s">
        <v>1354</v>
      </c>
      <c r="P1451" t="s">
        <v>1353</v>
      </c>
      <c r="Q1451" t="s">
        <v>1256</v>
      </c>
      <c r="R1451">
        <v>90602</v>
      </c>
      <c r="S1451" t="s">
        <v>1352</v>
      </c>
      <c r="T1451">
        <v>523</v>
      </c>
      <c r="U1451">
        <v>481</v>
      </c>
      <c r="V1451">
        <v>208</v>
      </c>
      <c r="W1451">
        <v>1108</v>
      </c>
      <c r="X1451">
        <v>1716</v>
      </c>
      <c r="Y1451">
        <v>247</v>
      </c>
      <c r="Z1451">
        <v>587</v>
      </c>
      <c r="AA1451">
        <v>0</v>
      </c>
      <c r="AB1451">
        <v>0</v>
      </c>
      <c r="AC1451">
        <v>119</v>
      </c>
      <c r="AD1451">
        <v>975</v>
      </c>
      <c r="AE1451">
        <v>30</v>
      </c>
      <c r="AF1451">
        <v>88</v>
      </c>
      <c r="AG1451">
        <v>4870</v>
      </c>
      <c r="AH1451">
        <v>0</v>
      </c>
      <c r="AI1451">
        <v>5250</v>
      </c>
      <c r="AJ1451">
        <v>5935</v>
      </c>
      <c r="AK1451">
        <v>1093</v>
      </c>
      <c r="AL1451">
        <v>2295</v>
      </c>
      <c r="AM1451">
        <v>0</v>
      </c>
      <c r="AN1451">
        <v>0</v>
      </c>
      <c r="AO1451">
        <v>508</v>
      </c>
      <c r="AP1451">
        <v>3650</v>
      </c>
      <c r="AQ1451">
        <v>92</v>
      </c>
      <c r="AR1451">
        <v>300</v>
      </c>
      <c r="AS1451">
        <v>19123</v>
      </c>
      <c r="AT1451">
        <v>0</v>
      </c>
      <c r="AU1451">
        <v>21689</v>
      </c>
      <c r="AV1451">
        <v>17861</v>
      </c>
      <c r="AW1451">
        <v>1978</v>
      </c>
      <c r="AX1451">
        <v>8507</v>
      </c>
      <c r="AY1451">
        <v>0</v>
      </c>
      <c r="AZ1451">
        <v>0</v>
      </c>
      <c r="BA1451">
        <v>846</v>
      </c>
      <c r="BB1451">
        <v>52298</v>
      </c>
      <c r="BC1451">
        <v>229</v>
      </c>
      <c r="BD1451">
        <v>2274</v>
      </c>
      <c r="BE1451">
        <v>105682</v>
      </c>
      <c r="BF1451">
        <v>131233204</v>
      </c>
      <c r="BG1451">
        <v>183105620</v>
      </c>
      <c r="BH1451">
        <v>29182786</v>
      </c>
      <c r="BI1451">
        <v>53634644</v>
      </c>
      <c r="BJ1451">
        <v>0</v>
      </c>
      <c r="BK1451">
        <v>0</v>
      </c>
      <c r="BL1451">
        <v>7635893</v>
      </c>
      <c r="BM1451">
        <v>98823245</v>
      </c>
      <c r="BN1451">
        <v>1014166</v>
      </c>
      <c r="BO1451">
        <v>6950593</v>
      </c>
      <c r="BP1451">
        <v>511580151</v>
      </c>
      <c r="BQ1451">
        <v>72433813</v>
      </c>
      <c r="BR1451">
        <v>138306719</v>
      </c>
      <c r="BS1451">
        <v>11765766</v>
      </c>
      <c r="BT1451">
        <v>42561312</v>
      </c>
      <c r="BU1451">
        <v>0</v>
      </c>
      <c r="BV1451">
        <v>0</v>
      </c>
      <c r="BW1451">
        <v>3890831</v>
      </c>
      <c r="BX1451">
        <v>176264205</v>
      </c>
      <c r="BY1451">
        <v>640483</v>
      </c>
      <c r="BZ1451">
        <v>14816067</v>
      </c>
      <c r="CA1451">
        <v>460679196</v>
      </c>
      <c r="CB1451">
        <v>2077875</v>
      </c>
      <c r="CC1451">
        <v>180404016</v>
      </c>
      <c r="CD1451">
        <v>294382233</v>
      </c>
      <c r="CE1451">
        <v>32756529</v>
      </c>
      <c r="CF1451">
        <v>86046959</v>
      </c>
      <c r="CG1451">
        <v>0</v>
      </c>
      <c r="CH1451">
        <v>0</v>
      </c>
      <c r="CI1451">
        <v>0</v>
      </c>
      <c r="CJ1451">
        <v>8880253</v>
      </c>
      <c r="CK1451">
        <v>200924002</v>
      </c>
      <c r="CL1451">
        <v>0</v>
      </c>
      <c r="CM1451">
        <v>1654648</v>
      </c>
      <c r="CN1451">
        <v>0</v>
      </c>
      <c r="CO1451">
        <v>0</v>
      </c>
      <c r="CP1451">
        <v>0</v>
      </c>
      <c r="CQ1451">
        <v>20024823</v>
      </c>
      <c r="CR1451">
        <v>827151338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23173181</v>
      </c>
      <c r="CY1451">
        <v>26985314</v>
      </c>
      <c r="CZ1451">
        <v>8179598</v>
      </c>
      <c r="DA1451">
        <v>10149483</v>
      </c>
      <c r="DB1451">
        <v>0</v>
      </c>
      <c r="DC1451">
        <v>0</v>
      </c>
      <c r="DD1451">
        <v>2628550</v>
      </c>
      <c r="DE1451">
        <v>73206855</v>
      </c>
      <c r="DF1451">
        <v>0</v>
      </c>
      <c r="DG1451">
        <v>785028</v>
      </c>
      <c r="DH1451">
        <v>145108009</v>
      </c>
      <c r="DI1451">
        <v>14854589</v>
      </c>
      <c r="DJ1451">
        <v>146890577</v>
      </c>
      <c r="DK1451">
        <v>7955754</v>
      </c>
      <c r="DL1451">
        <v>28001523</v>
      </c>
      <c r="DM1451">
        <v>0</v>
      </c>
      <c r="DN1451">
        <v>0</v>
      </c>
      <c r="DO1451">
        <v>0</v>
      </c>
      <c r="DP1451">
        <v>0</v>
      </c>
      <c r="DQ1451">
        <v>1807474</v>
      </c>
      <c r="DR1451">
        <v>33594638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.13580325908659019</v>
      </c>
      <c r="EG1451">
        <v>0.39743536453570538</v>
      </c>
      <c r="EH1451">
        <v>207.85869565217391</v>
      </c>
      <c r="EI1451">
        <v>13072021</v>
      </c>
      <c r="EJ1451">
        <v>159962598</v>
      </c>
      <c r="EK1451" s="5">
        <v>8.1719234142471231E-2</v>
      </c>
      <c r="EL1451">
        <v>-14929502</v>
      </c>
      <c r="EM1451">
        <v>-9.3331204835770426E-2</v>
      </c>
    </row>
    <row r="1452" spans="1:143" x14ac:dyDescent="0.3">
      <c r="A1452">
        <v>106190636</v>
      </c>
      <c r="B1452" t="s">
        <v>1351</v>
      </c>
      <c r="C1452">
        <v>2019</v>
      </c>
      <c r="D1452">
        <v>4</v>
      </c>
      <c r="E1452" s="2">
        <v>43739</v>
      </c>
      <c r="F1452" s="2">
        <v>43830</v>
      </c>
      <c r="G1452" s="1">
        <v>92</v>
      </c>
      <c r="H1452" t="s">
        <v>9</v>
      </c>
      <c r="I1452" t="s">
        <v>1162</v>
      </c>
      <c r="J1452" t="s">
        <v>1161</v>
      </c>
      <c r="K1452">
        <v>915</v>
      </c>
      <c r="L1452" t="s">
        <v>6</v>
      </c>
      <c r="M1452" t="s">
        <v>5</v>
      </c>
      <c r="N1452" t="s">
        <v>4</v>
      </c>
      <c r="O1452" t="s">
        <v>1350</v>
      </c>
      <c r="P1452" t="s">
        <v>1349</v>
      </c>
      <c r="Q1452" t="s">
        <v>1270</v>
      </c>
      <c r="R1452">
        <v>91790</v>
      </c>
      <c r="S1452" t="s">
        <v>1348</v>
      </c>
      <c r="T1452">
        <v>516</v>
      </c>
      <c r="U1452">
        <v>516</v>
      </c>
      <c r="V1452">
        <v>313</v>
      </c>
      <c r="W1452">
        <v>1199</v>
      </c>
      <c r="X1452">
        <v>1114</v>
      </c>
      <c r="Y1452">
        <v>835</v>
      </c>
      <c r="Z1452">
        <v>1659</v>
      </c>
      <c r="AA1452">
        <v>0</v>
      </c>
      <c r="AB1452">
        <v>0</v>
      </c>
      <c r="AC1452">
        <v>40</v>
      </c>
      <c r="AD1452">
        <v>994</v>
      </c>
      <c r="AE1452">
        <v>34</v>
      </c>
      <c r="AF1452">
        <v>350</v>
      </c>
      <c r="AG1452">
        <v>6225</v>
      </c>
      <c r="AH1452">
        <v>0</v>
      </c>
      <c r="AI1452">
        <v>6847</v>
      </c>
      <c r="AJ1452">
        <v>4425</v>
      </c>
      <c r="AK1452">
        <v>4882</v>
      </c>
      <c r="AL1452">
        <v>6056</v>
      </c>
      <c r="AM1452">
        <v>0</v>
      </c>
      <c r="AN1452">
        <v>0</v>
      </c>
      <c r="AO1452">
        <v>127</v>
      </c>
      <c r="AP1452">
        <v>3563</v>
      </c>
      <c r="AQ1452">
        <v>73</v>
      </c>
      <c r="AR1452">
        <v>789</v>
      </c>
      <c r="AS1452">
        <v>26762</v>
      </c>
      <c r="AT1452">
        <v>0</v>
      </c>
      <c r="AU1452">
        <v>7740</v>
      </c>
      <c r="AV1452">
        <v>7249</v>
      </c>
      <c r="AW1452">
        <v>3904</v>
      </c>
      <c r="AX1452">
        <v>18976</v>
      </c>
      <c r="AY1452">
        <v>0</v>
      </c>
      <c r="AZ1452">
        <v>0</v>
      </c>
      <c r="BA1452">
        <v>389</v>
      </c>
      <c r="BB1452">
        <v>11237</v>
      </c>
      <c r="BC1452">
        <v>919</v>
      </c>
      <c r="BD1452">
        <v>2091</v>
      </c>
      <c r="BE1452">
        <v>52505</v>
      </c>
      <c r="BF1452">
        <v>55823250</v>
      </c>
      <c r="BG1452">
        <v>52313654</v>
      </c>
      <c r="BH1452">
        <v>33757879</v>
      </c>
      <c r="BI1452">
        <v>50111393</v>
      </c>
      <c r="BJ1452">
        <v>0</v>
      </c>
      <c r="BK1452">
        <v>0</v>
      </c>
      <c r="BL1452">
        <v>1700836</v>
      </c>
      <c r="BM1452">
        <v>38038746</v>
      </c>
      <c r="BN1452">
        <v>126413</v>
      </c>
      <c r="BO1452">
        <v>7240630</v>
      </c>
      <c r="BP1452">
        <v>239112801</v>
      </c>
      <c r="BQ1452">
        <v>16204746</v>
      </c>
      <c r="BR1452">
        <v>20959085</v>
      </c>
      <c r="BS1452">
        <v>6664360</v>
      </c>
      <c r="BT1452">
        <v>36299664</v>
      </c>
      <c r="BU1452">
        <v>0</v>
      </c>
      <c r="BV1452">
        <v>0</v>
      </c>
      <c r="BW1452">
        <v>798978</v>
      </c>
      <c r="BX1452">
        <v>24058670</v>
      </c>
      <c r="BY1452">
        <v>166636</v>
      </c>
      <c r="BZ1452">
        <v>5484264</v>
      </c>
      <c r="CA1452">
        <v>110636403</v>
      </c>
      <c r="CB1452">
        <v>5601405</v>
      </c>
      <c r="CC1452">
        <v>52021044</v>
      </c>
      <c r="CD1452">
        <v>51508019</v>
      </c>
      <c r="CE1452">
        <v>-2341570</v>
      </c>
      <c r="CF1452">
        <v>41599828</v>
      </c>
      <c r="CG1452">
        <v>-3378233</v>
      </c>
      <c r="CH1452">
        <v>0</v>
      </c>
      <c r="CI1452">
        <v>0</v>
      </c>
      <c r="CJ1452">
        <v>1612225</v>
      </c>
      <c r="CK1452">
        <v>36619914</v>
      </c>
      <c r="CL1452">
        <v>0</v>
      </c>
      <c r="CM1452">
        <v>293049</v>
      </c>
      <c r="CN1452">
        <v>0</v>
      </c>
      <c r="CO1452">
        <v>0</v>
      </c>
      <c r="CP1452">
        <v>0</v>
      </c>
      <c r="CQ1452">
        <v>7507107</v>
      </c>
      <c r="CR1452">
        <v>191042788</v>
      </c>
      <c r="CS1452">
        <v>0</v>
      </c>
      <c r="CT1452">
        <v>3344970</v>
      </c>
      <c r="CU1452">
        <v>0</v>
      </c>
      <c r="CV1452">
        <v>0</v>
      </c>
      <c r="CW1452">
        <v>3344970</v>
      </c>
      <c r="CX1452">
        <v>20006952</v>
      </c>
      <c r="CY1452">
        <v>21764720</v>
      </c>
      <c r="CZ1452">
        <v>46142042</v>
      </c>
      <c r="DA1452">
        <v>48156199</v>
      </c>
      <c r="DB1452">
        <v>0</v>
      </c>
      <c r="DC1452">
        <v>0</v>
      </c>
      <c r="DD1452">
        <v>887589</v>
      </c>
      <c r="DE1452">
        <v>25477502</v>
      </c>
      <c r="DF1452">
        <v>0</v>
      </c>
      <c r="DG1452">
        <v>-383618</v>
      </c>
      <c r="DH1452">
        <v>162051386</v>
      </c>
      <c r="DI1452">
        <v>1710081</v>
      </c>
      <c r="DJ1452">
        <v>152010465</v>
      </c>
      <c r="DK1452">
        <v>2846664</v>
      </c>
      <c r="DL1452">
        <v>9726927</v>
      </c>
      <c r="DM1452">
        <v>0</v>
      </c>
      <c r="DN1452">
        <v>0</v>
      </c>
      <c r="DO1452">
        <v>2402260</v>
      </c>
      <c r="DP1452">
        <v>1183380</v>
      </c>
      <c r="DQ1452">
        <v>7749953</v>
      </c>
      <c r="DR1452">
        <v>12730642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.4297376013470498</v>
      </c>
      <c r="EG1452">
        <v>0.56374283788338386</v>
      </c>
      <c r="EH1452">
        <v>290.89130434782606</v>
      </c>
      <c r="EI1452">
        <v>11751002</v>
      </c>
      <c r="EJ1452">
        <v>163761467</v>
      </c>
      <c r="EK1452" s="5">
        <v>7.1756819325513255E-2</v>
      </c>
      <c r="EL1452">
        <v>2024075</v>
      </c>
      <c r="EM1452">
        <v>1.2359897826269473E-2</v>
      </c>
    </row>
    <row r="1453" spans="1:143" x14ac:dyDescent="0.3">
      <c r="A1453">
        <v>106190661</v>
      </c>
      <c r="B1453" t="s">
        <v>1347</v>
      </c>
      <c r="C1453">
        <v>2019</v>
      </c>
      <c r="D1453">
        <v>4</v>
      </c>
      <c r="E1453" s="2">
        <v>43739</v>
      </c>
      <c r="F1453" s="2">
        <v>43830</v>
      </c>
      <c r="G1453" s="1">
        <v>92</v>
      </c>
      <c r="H1453" t="s">
        <v>9</v>
      </c>
      <c r="I1453" t="s">
        <v>1162</v>
      </c>
      <c r="J1453" t="s">
        <v>1161</v>
      </c>
      <c r="K1453">
        <v>925</v>
      </c>
      <c r="L1453" t="s">
        <v>48</v>
      </c>
      <c r="M1453" t="s">
        <v>5</v>
      </c>
      <c r="N1453" t="s">
        <v>4</v>
      </c>
      <c r="O1453" t="s">
        <v>1346</v>
      </c>
      <c r="P1453" t="s">
        <v>1345</v>
      </c>
      <c r="Q1453" t="s">
        <v>1199</v>
      </c>
      <c r="R1453">
        <v>90026</v>
      </c>
      <c r="S1453" t="s">
        <v>1344</v>
      </c>
      <c r="T1453">
        <v>234</v>
      </c>
      <c r="U1453">
        <v>211</v>
      </c>
      <c r="V1453">
        <v>211</v>
      </c>
      <c r="W1453">
        <v>973</v>
      </c>
      <c r="X1453">
        <v>40</v>
      </c>
      <c r="Y1453">
        <v>425</v>
      </c>
      <c r="Z1453">
        <v>21</v>
      </c>
      <c r="AA1453">
        <v>0</v>
      </c>
      <c r="AB1453">
        <v>0</v>
      </c>
      <c r="AC1453">
        <v>58</v>
      </c>
      <c r="AD1453">
        <v>10</v>
      </c>
      <c r="AE1453">
        <v>0</v>
      </c>
      <c r="AF1453">
        <v>30</v>
      </c>
      <c r="AG1453">
        <v>1557</v>
      </c>
      <c r="AH1453">
        <v>0</v>
      </c>
      <c r="AI1453">
        <v>8690</v>
      </c>
      <c r="AJ1453">
        <v>340</v>
      </c>
      <c r="AK1453">
        <v>4403</v>
      </c>
      <c r="AL1453">
        <v>116</v>
      </c>
      <c r="AM1453">
        <v>0</v>
      </c>
      <c r="AN1453">
        <v>0</v>
      </c>
      <c r="AO1453">
        <v>138</v>
      </c>
      <c r="AP1453">
        <v>20</v>
      </c>
      <c r="AQ1453">
        <v>0</v>
      </c>
      <c r="AR1453">
        <v>56</v>
      </c>
      <c r="AS1453">
        <v>13763</v>
      </c>
      <c r="AT1453">
        <v>0</v>
      </c>
      <c r="AU1453">
        <v>525</v>
      </c>
      <c r="AV1453">
        <v>220</v>
      </c>
      <c r="AW1453">
        <v>77</v>
      </c>
      <c r="AX1453">
        <v>530</v>
      </c>
      <c r="AY1453">
        <v>0</v>
      </c>
      <c r="AZ1453">
        <v>0</v>
      </c>
      <c r="BA1453">
        <v>145</v>
      </c>
      <c r="BB1453">
        <v>88</v>
      </c>
      <c r="BC1453">
        <v>0</v>
      </c>
      <c r="BD1453">
        <v>90</v>
      </c>
      <c r="BE1453">
        <v>1675</v>
      </c>
      <c r="BF1453">
        <v>18046514</v>
      </c>
      <c r="BG1453">
        <v>578596</v>
      </c>
      <c r="BH1453">
        <v>18574568</v>
      </c>
      <c r="BI1453">
        <v>2009626</v>
      </c>
      <c r="BJ1453">
        <v>0</v>
      </c>
      <c r="BK1453">
        <v>0</v>
      </c>
      <c r="BL1453">
        <v>1468264</v>
      </c>
      <c r="BM1453">
        <v>557643</v>
      </c>
      <c r="BN1453">
        <v>0</v>
      </c>
      <c r="BO1453">
        <v>334356</v>
      </c>
      <c r="BP1453">
        <v>41569567</v>
      </c>
      <c r="BQ1453">
        <v>2157455</v>
      </c>
      <c r="BR1453">
        <v>1021233</v>
      </c>
      <c r="BS1453">
        <v>554889</v>
      </c>
      <c r="BT1453">
        <v>827394</v>
      </c>
      <c r="BU1453">
        <v>0</v>
      </c>
      <c r="BV1453">
        <v>0</v>
      </c>
      <c r="BW1453">
        <v>902830</v>
      </c>
      <c r="BX1453">
        <v>315834</v>
      </c>
      <c r="BY1453">
        <v>0</v>
      </c>
      <c r="BZ1453">
        <v>14666</v>
      </c>
      <c r="CA1453">
        <v>5794301</v>
      </c>
      <c r="CB1453">
        <v>0</v>
      </c>
      <c r="CC1453">
        <v>22673559</v>
      </c>
      <c r="CD1453">
        <v>567498</v>
      </c>
      <c r="CE1453">
        <v>10758285</v>
      </c>
      <c r="CF1453">
        <v>3230836</v>
      </c>
      <c r="CG1453">
        <v>0</v>
      </c>
      <c r="CH1453">
        <v>0</v>
      </c>
      <c r="CI1453">
        <v>0</v>
      </c>
      <c r="CJ1453">
        <v>930722</v>
      </c>
      <c r="CK1453">
        <v>15932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231232</v>
      </c>
      <c r="CR1453">
        <v>38551452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-2469590</v>
      </c>
      <c r="CY1453">
        <v>1032331</v>
      </c>
      <c r="CZ1453">
        <v>8371172</v>
      </c>
      <c r="DA1453">
        <v>-393816</v>
      </c>
      <c r="DB1453">
        <v>0</v>
      </c>
      <c r="DC1453">
        <v>0</v>
      </c>
      <c r="DD1453">
        <v>1440372</v>
      </c>
      <c r="DE1453">
        <v>714157</v>
      </c>
      <c r="DF1453">
        <v>0</v>
      </c>
      <c r="DG1453">
        <v>117790</v>
      </c>
      <c r="DH1453">
        <v>8812416</v>
      </c>
      <c r="DI1453">
        <v>582127</v>
      </c>
      <c r="DJ1453">
        <v>2024724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1122</v>
      </c>
      <c r="DR1453">
        <v>2951188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.41519229383883932</v>
      </c>
      <c r="EG1453">
        <v>0.63930694908955776</v>
      </c>
      <c r="EH1453">
        <v>149.59782608695653</v>
      </c>
      <c r="EI1453">
        <v>-10852697</v>
      </c>
      <c r="EJ1453">
        <v>9394543</v>
      </c>
      <c r="EK1453" s="5">
        <v>-1.1552128719832353</v>
      </c>
      <c r="EL1453">
        <v>-10852697</v>
      </c>
      <c r="EM1453">
        <v>-1.1552128719832353</v>
      </c>
    </row>
    <row r="1454" spans="1:143" x14ac:dyDescent="0.3">
      <c r="A1454">
        <v>106190673</v>
      </c>
      <c r="B1454" t="s">
        <v>1343</v>
      </c>
      <c r="C1454">
        <v>2019</v>
      </c>
      <c r="D1454">
        <v>4</v>
      </c>
      <c r="E1454" s="2">
        <v>43739</v>
      </c>
      <c r="F1454" s="2">
        <v>43830</v>
      </c>
      <c r="G1454" s="1">
        <v>92</v>
      </c>
      <c r="H1454" t="s">
        <v>9</v>
      </c>
      <c r="I1454" t="s">
        <v>1162</v>
      </c>
      <c r="J1454" t="s">
        <v>1161</v>
      </c>
      <c r="K1454">
        <v>917</v>
      </c>
      <c r="L1454" t="s">
        <v>48</v>
      </c>
      <c r="M1454" t="s">
        <v>5</v>
      </c>
      <c r="N1454" t="s">
        <v>4</v>
      </c>
      <c r="O1454" t="s">
        <v>1342</v>
      </c>
      <c r="P1454" t="s">
        <v>1341</v>
      </c>
      <c r="Q1454" t="s">
        <v>1340</v>
      </c>
      <c r="R1454">
        <v>91773</v>
      </c>
      <c r="S1454" t="s">
        <v>1339</v>
      </c>
      <c r="T1454">
        <v>101</v>
      </c>
      <c r="U1454">
        <v>101</v>
      </c>
      <c r="V1454">
        <v>101</v>
      </c>
      <c r="W1454">
        <v>301</v>
      </c>
      <c r="X1454">
        <v>180</v>
      </c>
      <c r="Y1454">
        <v>64</v>
      </c>
      <c r="Z1454">
        <v>147</v>
      </c>
      <c r="AA1454">
        <v>0</v>
      </c>
      <c r="AB1454">
        <v>0</v>
      </c>
      <c r="AC1454">
        <v>38</v>
      </c>
      <c r="AD1454">
        <v>169</v>
      </c>
      <c r="AE1454">
        <v>0</v>
      </c>
      <c r="AF1454">
        <v>17</v>
      </c>
      <c r="AG1454">
        <v>916</v>
      </c>
      <c r="AH1454">
        <v>0</v>
      </c>
      <c r="AI1454">
        <v>1600</v>
      </c>
      <c r="AJ1454">
        <v>820</v>
      </c>
      <c r="AK1454">
        <v>214</v>
      </c>
      <c r="AL1454">
        <v>537</v>
      </c>
      <c r="AM1454">
        <v>0</v>
      </c>
      <c r="AN1454">
        <v>0</v>
      </c>
      <c r="AO1454">
        <v>102</v>
      </c>
      <c r="AP1454">
        <v>523</v>
      </c>
      <c r="AQ1454">
        <v>0</v>
      </c>
      <c r="AR1454">
        <v>51</v>
      </c>
      <c r="AS1454">
        <v>3847</v>
      </c>
      <c r="AT1454">
        <v>0</v>
      </c>
      <c r="AU1454">
        <v>497</v>
      </c>
      <c r="AV1454">
        <v>515</v>
      </c>
      <c r="AW1454">
        <v>377</v>
      </c>
      <c r="AX1454">
        <v>1512</v>
      </c>
      <c r="AY1454">
        <v>0</v>
      </c>
      <c r="AZ1454">
        <v>0</v>
      </c>
      <c r="BA1454">
        <v>636</v>
      </c>
      <c r="BB1454">
        <v>988</v>
      </c>
      <c r="BC1454">
        <v>0</v>
      </c>
      <c r="BD1454">
        <v>340</v>
      </c>
      <c r="BE1454">
        <v>4865</v>
      </c>
      <c r="BF1454">
        <v>16086611</v>
      </c>
      <c r="BG1454">
        <v>9419435</v>
      </c>
      <c r="BH1454">
        <v>2776783</v>
      </c>
      <c r="BI1454">
        <v>5581290</v>
      </c>
      <c r="BJ1454">
        <v>0</v>
      </c>
      <c r="BK1454">
        <v>0</v>
      </c>
      <c r="BL1454">
        <v>1372331</v>
      </c>
      <c r="BM1454">
        <v>7327903</v>
      </c>
      <c r="BN1454">
        <v>0</v>
      </c>
      <c r="BO1454">
        <v>592290</v>
      </c>
      <c r="BP1454">
        <v>43156643</v>
      </c>
      <c r="BQ1454">
        <v>2543392</v>
      </c>
      <c r="BR1454">
        <v>3179084</v>
      </c>
      <c r="BS1454">
        <v>1271960</v>
      </c>
      <c r="BT1454">
        <v>5819806</v>
      </c>
      <c r="BU1454">
        <v>0</v>
      </c>
      <c r="BV1454">
        <v>0</v>
      </c>
      <c r="BW1454">
        <v>2585452</v>
      </c>
      <c r="BX1454">
        <v>7414770</v>
      </c>
      <c r="BY1454">
        <v>0</v>
      </c>
      <c r="BZ1454">
        <v>757188</v>
      </c>
      <c r="CA1454">
        <v>23571652</v>
      </c>
      <c r="CB1454">
        <v>824271</v>
      </c>
      <c r="CC1454">
        <v>13825825</v>
      </c>
      <c r="CD1454">
        <v>9924862</v>
      </c>
      <c r="CE1454">
        <v>2595902</v>
      </c>
      <c r="CF1454">
        <v>8972660</v>
      </c>
      <c r="CG1454">
        <v>92190</v>
      </c>
      <c r="CH1454">
        <v>0</v>
      </c>
      <c r="CI1454">
        <v>0</v>
      </c>
      <c r="CJ1454">
        <v>2531333</v>
      </c>
      <c r="CK1454">
        <v>12849171</v>
      </c>
      <c r="CL1454">
        <v>0</v>
      </c>
      <c r="CM1454">
        <v>4639</v>
      </c>
      <c r="CN1454">
        <v>0</v>
      </c>
      <c r="CO1454">
        <v>0</v>
      </c>
      <c r="CP1454">
        <v>0</v>
      </c>
      <c r="CQ1454">
        <v>520568</v>
      </c>
      <c r="CR1454">
        <v>52141421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4804178</v>
      </c>
      <c r="CY1454">
        <v>2673657</v>
      </c>
      <c r="CZ1454">
        <v>1360651</v>
      </c>
      <c r="DA1454">
        <v>2428436</v>
      </c>
      <c r="DB1454">
        <v>0</v>
      </c>
      <c r="DC1454">
        <v>0</v>
      </c>
      <c r="DD1454">
        <v>1426450</v>
      </c>
      <c r="DE1454">
        <v>1893502</v>
      </c>
      <c r="DF1454">
        <v>0</v>
      </c>
      <c r="DG1454">
        <v>0</v>
      </c>
      <c r="DH1454">
        <v>14586874</v>
      </c>
      <c r="DI1454">
        <v>53278</v>
      </c>
      <c r="DJ1454">
        <v>11646225</v>
      </c>
      <c r="DK1454">
        <v>0</v>
      </c>
      <c r="DL1454">
        <v>80409</v>
      </c>
      <c r="DM1454">
        <v>0</v>
      </c>
      <c r="DN1454">
        <v>0</v>
      </c>
      <c r="DO1454">
        <v>0</v>
      </c>
      <c r="DP1454">
        <v>0</v>
      </c>
      <c r="DQ1454">
        <v>367675</v>
      </c>
      <c r="DR1454">
        <v>15582229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.17373360131560384</v>
      </c>
      <c r="EG1454">
        <v>0.41401205337925095</v>
      </c>
      <c r="EH1454">
        <v>41.815217391304344</v>
      </c>
      <c r="EI1454">
        <v>2993927</v>
      </c>
      <c r="EJ1454">
        <v>14640152</v>
      </c>
      <c r="EK1454" s="5">
        <v>0.20450108714718263</v>
      </c>
      <c r="EL1454">
        <v>2913518</v>
      </c>
      <c r="EM1454">
        <v>0.19900872613890894</v>
      </c>
    </row>
    <row r="1455" spans="1:143" x14ac:dyDescent="0.3">
      <c r="A1455">
        <v>106190680</v>
      </c>
      <c r="B1455" t="s">
        <v>1338</v>
      </c>
      <c r="C1455">
        <v>2019</v>
      </c>
      <c r="D1455">
        <v>4</v>
      </c>
      <c r="E1455" s="2">
        <v>43739</v>
      </c>
      <c r="F1455" s="2">
        <v>43830</v>
      </c>
      <c r="G1455" s="1">
        <v>92</v>
      </c>
      <c r="H1455" t="s">
        <v>9</v>
      </c>
      <c r="I1455" t="s">
        <v>1162</v>
      </c>
      <c r="J1455" t="s">
        <v>1161</v>
      </c>
      <c r="K1455">
        <v>933</v>
      </c>
      <c r="L1455" t="s">
        <v>6</v>
      </c>
      <c r="M1455" t="s">
        <v>5</v>
      </c>
      <c r="N1455" t="s">
        <v>4</v>
      </c>
      <c r="O1455" t="s">
        <v>1337</v>
      </c>
      <c r="P1455" t="s">
        <v>1336</v>
      </c>
      <c r="Q1455" t="s">
        <v>1335</v>
      </c>
      <c r="R1455">
        <v>90732</v>
      </c>
      <c r="S1455" t="s">
        <v>1334</v>
      </c>
      <c r="T1455">
        <v>356</v>
      </c>
      <c r="U1455">
        <v>324</v>
      </c>
      <c r="V1455">
        <v>324</v>
      </c>
      <c r="W1455">
        <v>403</v>
      </c>
      <c r="X1455">
        <v>345</v>
      </c>
      <c r="Y1455">
        <v>183</v>
      </c>
      <c r="Z1455">
        <v>403</v>
      </c>
      <c r="AA1455">
        <v>0</v>
      </c>
      <c r="AB1455">
        <v>0</v>
      </c>
      <c r="AC1455">
        <v>53</v>
      </c>
      <c r="AD1455">
        <v>230</v>
      </c>
      <c r="AE1455">
        <v>11</v>
      </c>
      <c r="AF1455">
        <v>17</v>
      </c>
      <c r="AG1455">
        <v>1645</v>
      </c>
      <c r="AH1455">
        <v>309</v>
      </c>
      <c r="AI1455">
        <v>4667</v>
      </c>
      <c r="AJ1455">
        <v>4124</v>
      </c>
      <c r="AK1455">
        <v>3085</v>
      </c>
      <c r="AL1455">
        <v>3838</v>
      </c>
      <c r="AM1455">
        <v>0</v>
      </c>
      <c r="AN1455">
        <v>0</v>
      </c>
      <c r="AO1455">
        <v>315</v>
      </c>
      <c r="AP1455">
        <v>2108</v>
      </c>
      <c r="AQ1455">
        <v>71</v>
      </c>
      <c r="AR1455">
        <v>110</v>
      </c>
      <c r="AS1455">
        <v>18318</v>
      </c>
      <c r="AT1455">
        <v>10407</v>
      </c>
      <c r="AU1455">
        <v>1916</v>
      </c>
      <c r="AV1455">
        <v>1293</v>
      </c>
      <c r="AW1455">
        <v>1093</v>
      </c>
      <c r="AX1455">
        <v>4874</v>
      </c>
      <c r="AY1455">
        <v>0</v>
      </c>
      <c r="AZ1455">
        <v>0</v>
      </c>
      <c r="BA1455">
        <v>427</v>
      </c>
      <c r="BB1455">
        <v>2325</v>
      </c>
      <c r="BC1455">
        <v>813</v>
      </c>
      <c r="BD1455">
        <v>67</v>
      </c>
      <c r="BE1455">
        <v>12808</v>
      </c>
      <c r="BF1455">
        <v>38396017</v>
      </c>
      <c r="BG1455">
        <v>34973467</v>
      </c>
      <c r="BH1455">
        <v>17316781</v>
      </c>
      <c r="BI1455">
        <v>32755686</v>
      </c>
      <c r="BJ1455">
        <v>0</v>
      </c>
      <c r="BK1455">
        <v>0</v>
      </c>
      <c r="BL1455">
        <v>2359178</v>
      </c>
      <c r="BM1455">
        <v>15787771</v>
      </c>
      <c r="BN1455">
        <v>531751</v>
      </c>
      <c r="BO1455">
        <v>823840</v>
      </c>
      <c r="BP1455">
        <v>142944491</v>
      </c>
      <c r="BQ1455">
        <v>10828875</v>
      </c>
      <c r="BR1455">
        <v>8107125</v>
      </c>
      <c r="BS1455">
        <v>3244075</v>
      </c>
      <c r="BT1455">
        <v>14204353</v>
      </c>
      <c r="BU1455">
        <v>0</v>
      </c>
      <c r="BV1455">
        <v>0</v>
      </c>
      <c r="BW1455">
        <v>2203810</v>
      </c>
      <c r="BX1455">
        <v>11999670</v>
      </c>
      <c r="BY1455">
        <v>4195363</v>
      </c>
      <c r="BZ1455">
        <v>346448</v>
      </c>
      <c r="CA1455">
        <v>55129719</v>
      </c>
      <c r="CB1455">
        <v>1313757</v>
      </c>
      <c r="CC1455">
        <v>40384897</v>
      </c>
      <c r="CD1455">
        <v>36449635</v>
      </c>
      <c r="CE1455">
        <v>17728935</v>
      </c>
      <c r="CF1455">
        <v>37487666</v>
      </c>
      <c r="CG1455">
        <v>-212499</v>
      </c>
      <c r="CH1455">
        <v>0</v>
      </c>
      <c r="CI1455">
        <v>0</v>
      </c>
      <c r="CJ1455">
        <v>2242565</v>
      </c>
      <c r="CK1455">
        <v>21837665</v>
      </c>
      <c r="CL1455">
        <v>0</v>
      </c>
      <c r="CM1455">
        <v>2615110</v>
      </c>
      <c r="CN1455">
        <v>0</v>
      </c>
      <c r="CO1455">
        <v>0</v>
      </c>
      <c r="CP1455">
        <v>0</v>
      </c>
      <c r="CQ1455">
        <v>647421</v>
      </c>
      <c r="CR1455">
        <v>160495152</v>
      </c>
      <c r="CS1455">
        <v>50032</v>
      </c>
      <c r="CT1455">
        <v>0</v>
      </c>
      <c r="CU1455">
        <v>0</v>
      </c>
      <c r="CV1455">
        <v>0</v>
      </c>
      <c r="CW1455">
        <v>50032</v>
      </c>
      <c r="CX1455">
        <v>8513503</v>
      </c>
      <c r="CY1455">
        <v>6395251</v>
      </c>
      <c r="CZ1455">
        <v>2908047</v>
      </c>
      <c r="DA1455">
        <v>9160904</v>
      </c>
      <c r="DB1455">
        <v>0</v>
      </c>
      <c r="DC1455">
        <v>0</v>
      </c>
      <c r="DD1455">
        <v>2290158</v>
      </c>
      <c r="DE1455">
        <v>5765471</v>
      </c>
      <c r="DF1455">
        <v>2080651</v>
      </c>
      <c r="DG1455">
        <v>515105</v>
      </c>
      <c r="DH1455">
        <v>37629090</v>
      </c>
      <c r="DI1455">
        <v>5654152</v>
      </c>
      <c r="DJ1455">
        <v>47391859</v>
      </c>
      <c r="DK1455">
        <v>1606664</v>
      </c>
      <c r="DL1455">
        <v>11969</v>
      </c>
      <c r="DM1455">
        <v>0</v>
      </c>
      <c r="DN1455">
        <v>0</v>
      </c>
      <c r="DO1455">
        <v>0</v>
      </c>
      <c r="DP1455">
        <v>0</v>
      </c>
      <c r="DQ1455">
        <v>2041692</v>
      </c>
      <c r="DR1455">
        <v>40709732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145274</v>
      </c>
      <c r="ED1455">
        <v>0</v>
      </c>
      <c r="EE1455">
        <v>3271987</v>
      </c>
      <c r="EF1455">
        <v>0.21071752349788497</v>
      </c>
      <c r="EG1455">
        <v>0.55929408891060084</v>
      </c>
      <c r="EH1455">
        <v>199.10869565217391</v>
      </c>
      <c r="EI1455">
        <v>-4108617</v>
      </c>
      <c r="EJ1455">
        <v>43283242</v>
      </c>
      <c r="EK1455" s="5">
        <v>-9.4923966185342587E-2</v>
      </c>
      <c r="EL1455">
        <v>-4120586</v>
      </c>
      <c r="EM1455">
        <v>-9.5200493530498476E-2</v>
      </c>
    </row>
    <row r="1456" spans="1:143" x14ac:dyDescent="0.3">
      <c r="A1456">
        <v>106190681</v>
      </c>
      <c r="B1456" t="s">
        <v>1333</v>
      </c>
      <c r="C1456">
        <v>2019</v>
      </c>
      <c r="D1456">
        <v>4</v>
      </c>
      <c r="E1456" s="2">
        <v>43739</v>
      </c>
      <c r="F1456" s="2">
        <v>43830</v>
      </c>
      <c r="G1456" s="1">
        <v>92</v>
      </c>
      <c r="H1456" t="s">
        <v>9</v>
      </c>
      <c r="I1456" t="s">
        <v>1162</v>
      </c>
      <c r="J1456" t="s">
        <v>1161</v>
      </c>
      <c r="K1456">
        <v>925</v>
      </c>
      <c r="L1456" t="s">
        <v>48</v>
      </c>
      <c r="M1456" t="s">
        <v>5</v>
      </c>
      <c r="N1456" t="s">
        <v>4</v>
      </c>
      <c r="O1456" t="s">
        <v>1332</v>
      </c>
      <c r="P1456" t="s">
        <v>1331</v>
      </c>
      <c r="Q1456" t="s">
        <v>1199</v>
      </c>
      <c r="R1456">
        <v>90036</v>
      </c>
      <c r="S1456" t="s">
        <v>1330</v>
      </c>
      <c r="T1456">
        <v>17</v>
      </c>
      <c r="U1456">
        <v>17</v>
      </c>
      <c r="V1456">
        <v>3</v>
      </c>
      <c r="W1456">
        <v>32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70</v>
      </c>
      <c r="AD1456">
        <v>0</v>
      </c>
      <c r="AE1456">
        <v>0</v>
      </c>
      <c r="AF1456">
        <v>0</v>
      </c>
      <c r="AG1456">
        <v>102</v>
      </c>
      <c r="AH1456">
        <v>0</v>
      </c>
      <c r="AI1456">
        <v>6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01</v>
      </c>
      <c r="AP1456">
        <v>0</v>
      </c>
      <c r="AQ1456">
        <v>0</v>
      </c>
      <c r="AR1456">
        <v>0</v>
      </c>
      <c r="AS1456">
        <v>161</v>
      </c>
      <c r="AT1456">
        <v>0</v>
      </c>
      <c r="AU1456">
        <v>3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9</v>
      </c>
      <c r="BB1456">
        <v>0</v>
      </c>
      <c r="BC1456">
        <v>0</v>
      </c>
      <c r="BD1456">
        <v>0</v>
      </c>
      <c r="BE1456">
        <v>12</v>
      </c>
      <c r="BF1456">
        <v>444149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10329850</v>
      </c>
      <c r="BM1456">
        <v>0</v>
      </c>
      <c r="BN1456">
        <v>0</v>
      </c>
      <c r="BO1456">
        <v>0</v>
      </c>
      <c r="BP1456">
        <v>14771341</v>
      </c>
      <c r="BQ1456">
        <v>226037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414694</v>
      </c>
      <c r="BX1456">
        <v>0</v>
      </c>
      <c r="BY1456">
        <v>0</v>
      </c>
      <c r="BZ1456">
        <v>0</v>
      </c>
      <c r="CA1456">
        <v>640731</v>
      </c>
      <c r="CB1456">
        <v>0</v>
      </c>
      <c r="CC1456">
        <v>3900086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8523064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1242315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767442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2221480</v>
      </c>
      <c r="DE1456">
        <v>0</v>
      </c>
      <c r="DF1456">
        <v>0</v>
      </c>
      <c r="DG1456">
        <v>0</v>
      </c>
      <c r="DH1456">
        <v>2988922</v>
      </c>
      <c r="DI1456">
        <v>0</v>
      </c>
      <c r="DJ1456">
        <v>2704670</v>
      </c>
      <c r="DK1456">
        <v>0</v>
      </c>
      <c r="DL1456">
        <v>11715</v>
      </c>
      <c r="DM1456">
        <v>0</v>
      </c>
      <c r="DN1456">
        <v>0</v>
      </c>
      <c r="DO1456">
        <v>0</v>
      </c>
      <c r="DP1456">
        <v>0</v>
      </c>
      <c r="DQ1456">
        <v>9335672</v>
      </c>
      <c r="DR1456">
        <v>8590187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.17549035587168293</v>
      </c>
      <c r="EG1456">
        <v>0.10294117647058823</v>
      </c>
      <c r="EH1456">
        <v>1.75</v>
      </c>
      <c r="EI1456">
        <v>284252</v>
      </c>
      <c r="EJ1456">
        <v>2988922</v>
      </c>
      <c r="EK1456" s="5">
        <v>9.5101846083638183E-2</v>
      </c>
      <c r="EL1456">
        <v>272537</v>
      </c>
      <c r="EM1456">
        <v>9.118237277520122E-2</v>
      </c>
    </row>
    <row r="1457" spans="1:143" x14ac:dyDescent="0.3">
      <c r="A1457">
        <v>106190687</v>
      </c>
      <c r="B1457" t="s">
        <v>1329</v>
      </c>
      <c r="C1457">
        <v>2019</v>
      </c>
      <c r="D1457">
        <v>4</v>
      </c>
      <c r="E1457" s="2">
        <v>43739</v>
      </c>
      <c r="F1457" s="2">
        <v>43830</v>
      </c>
      <c r="G1457" s="1">
        <v>92</v>
      </c>
      <c r="H1457" t="s">
        <v>9</v>
      </c>
      <c r="I1457" t="s">
        <v>1162</v>
      </c>
      <c r="J1457" t="s">
        <v>1161</v>
      </c>
      <c r="K1457">
        <v>927</v>
      </c>
      <c r="L1457" t="s">
        <v>6</v>
      </c>
      <c r="M1457" t="s">
        <v>5</v>
      </c>
      <c r="N1457" t="s">
        <v>294</v>
      </c>
      <c r="O1457" t="s">
        <v>1328</v>
      </c>
      <c r="P1457" t="s">
        <v>1327</v>
      </c>
      <c r="Q1457" t="s">
        <v>1307</v>
      </c>
      <c r="R1457">
        <v>90404</v>
      </c>
      <c r="S1457" t="s">
        <v>1326</v>
      </c>
      <c r="T1457">
        <v>265</v>
      </c>
      <c r="U1457">
        <v>265</v>
      </c>
      <c r="V1457">
        <v>265</v>
      </c>
      <c r="W1457">
        <v>1183</v>
      </c>
      <c r="X1457">
        <v>385</v>
      </c>
      <c r="Y1457">
        <v>261</v>
      </c>
      <c r="Z1457">
        <v>196</v>
      </c>
      <c r="AA1457">
        <v>0</v>
      </c>
      <c r="AB1457">
        <v>0</v>
      </c>
      <c r="AC1457">
        <v>27</v>
      </c>
      <c r="AD1457">
        <v>1542</v>
      </c>
      <c r="AE1457">
        <v>11</v>
      </c>
      <c r="AF1457">
        <v>51</v>
      </c>
      <c r="AG1457">
        <v>3656</v>
      </c>
      <c r="AH1457">
        <v>0</v>
      </c>
      <c r="AI1457">
        <v>7090</v>
      </c>
      <c r="AJ1457">
        <v>2311</v>
      </c>
      <c r="AK1457">
        <v>1728</v>
      </c>
      <c r="AL1457">
        <v>1189</v>
      </c>
      <c r="AM1457">
        <v>0</v>
      </c>
      <c r="AN1457">
        <v>0</v>
      </c>
      <c r="AO1457">
        <v>117</v>
      </c>
      <c r="AP1457">
        <v>6706</v>
      </c>
      <c r="AQ1457">
        <v>46</v>
      </c>
      <c r="AR1457">
        <v>222</v>
      </c>
      <c r="AS1457">
        <v>19409</v>
      </c>
      <c r="AT1457">
        <v>0</v>
      </c>
      <c r="AU1457">
        <v>10813</v>
      </c>
      <c r="AV1457">
        <v>4818</v>
      </c>
      <c r="AW1457">
        <v>1231</v>
      </c>
      <c r="AX1457">
        <v>3239</v>
      </c>
      <c r="AY1457">
        <v>61</v>
      </c>
      <c r="AZ1457">
        <v>0</v>
      </c>
      <c r="BA1457">
        <v>228</v>
      </c>
      <c r="BB1457">
        <v>25721</v>
      </c>
      <c r="BC1457">
        <v>108</v>
      </c>
      <c r="BD1457">
        <v>1706</v>
      </c>
      <c r="BE1457">
        <v>47925</v>
      </c>
      <c r="BF1457">
        <v>109929479</v>
      </c>
      <c r="BG1457">
        <v>39948529</v>
      </c>
      <c r="BH1457">
        <v>23022047</v>
      </c>
      <c r="BI1457">
        <v>17431716</v>
      </c>
      <c r="BJ1457">
        <v>0</v>
      </c>
      <c r="BK1457">
        <v>0</v>
      </c>
      <c r="BL1457">
        <v>1776719</v>
      </c>
      <c r="BM1457">
        <v>98197496</v>
      </c>
      <c r="BN1457">
        <v>356127</v>
      </c>
      <c r="BO1457">
        <v>1703498</v>
      </c>
      <c r="BP1457">
        <v>292365611</v>
      </c>
      <c r="BQ1457">
        <v>40413375</v>
      </c>
      <c r="BR1457">
        <v>16882081</v>
      </c>
      <c r="BS1457">
        <v>4125326</v>
      </c>
      <c r="BT1457">
        <v>8343445</v>
      </c>
      <c r="BU1457">
        <v>112005</v>
      </c>
      <c r="BV1457">
        <v>0</v>
      </c>
      <c r="BW1457">
        <v>786730</v>
      </c>
      <c r="BX1457">
        <v>74222858</v>
      </c>
      <c r="BY1457">
        <v>313213</v>
      </c>
      <c r="BZ1457">
        <v>4949213</v>
      </c>
      <c r="CA1457">
        <v>150148246</v>
      </c>
      <c r="CB1457">
        <v>3433746</v>
      </c>
      <c r="CC1457">
        <v>111297782</v>
      </c>
      <c r="CD1457">
        <v>35886977</v>
      </c>
      <c r="CE1457">
        <v>20239284</v>
      </c>
      <c r="CF1457">
        <v>19820858</v>
      </c>
      <c r="CG1457">
        <v>0</v>
      </c>
      <c r="CH1457">
        <v>89414</v>
      </c>
      <c r="CI1457">
        <v>0</v>
      </c>
      <c r="CJ1457">
        <v>1619927</v>
      </c>
      <c r="CK1457">
        <v>85912530</v>
      </c>
      <c r="CL1457">
        <v>0</v>
      </c>
      <c r="CM1457">
        <v>669340</v>
      </c>
      <c r="CN1457">
        <v>0</v>
      </c>
      <c r="CO1457">
        <v>0</v>
      </c>
      <c r="CP1457">
        <v>0</v>
      </c>
      <c r="CQ1457">
        <v>2637107</v>
      </c>
      <c r="CR1457">
        <v>281606965</v>
      </c>
      <c r="CS1457">
        <v>1303561</v>
      </c>
      <c r="CT1457">
        <v>719974</v>
      </c>
      <c r="CU1457">
        <v>0</v>
      </c>
      <c r="CV1457">
        <v>3120692</v>
      </c>
      <c r="CW1457">
        <v>5144227</v>
      </c>
      <c r="CX1457">
        <v>39045072</v>
      </c>
      <c r="CY1457">
        <v>22247194</v>
      </c>
      <c r="CZ1457">
        <v>6908089</v>
      </c>
      <c r="DA1457">
        <v>6674277</v>
      </c>
      <c r="DB1457">
        <v>22591</v>
      </c>
      <c r="DC1457">
        <v>0</v>
      </c>
      <c r="DD1457">
        <v>943522</v>
      </c>
      <c r="DE1457">
        <v>89628516</v>
      </c>
      <c r="DF1457">
        <v>0</v>
      </c>
      <c r="DG1457">
        <v>581858</v>
      </c>
      <c r="DH1457">
        <v>166051119</v>
      </c>
      <c r="DI1457">
        <v>7370144</v>
      </c>
      <c r="DJ1457">
        <v>175448830</v>
      </c>
      <c r="DK1457">
        <v>0</v>
      </c>
      <c r="DL1457">
        <v>6599043</v>
      </c>
      <c r="DM1457">
        <v>0</v>
      </c>
      <c r="DN1457">
        <v>0</v>
      </c>
      <c r="DO1457">
        <v>0</v>
      </c>
      <c r="DP1457">
        <v>0</v>
      </c>
      <c r="DQ1457">
        <v>7141182</v>
      </c>
      <c r="DR1457">
        <v>655414893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.37982694404076028</v>
      </c>
      <c r="EG1457">
        <v>0.79610336341263332</v>
      </c>
      <c r="EH1457">
        <v>210.96739130434784</v>
      </c>
      <c r="EI1457">
        <v>-2027567</v>
      </c>
      <c r="EJ1457">
        <v>173421263</v>
      </c>
      <c r="EK1457" s="5">
        <v>-1.1691570946522284E-2</v>
      </c>
      <c r="EL1457">
        <v>-8626610</v>
      </c>
      <c r="EM1457">
        <v>-4.9743669552216326E-2</v>
      </c>
    </row>
    <row r="1458" spans="1:143" x14ac:dyDescent="0.3">
      <c r="A1458">
        <v>106190696</v>
      </c>
      <c r="B1458" t="s">
        <v>1325</v>
      </c>
      <c r="C1458">
        <v>2019</v>
      </c>
      <c r="D1458">
        <v>4</v>
      </c>
      <c r="E1458" s="2">
        <v>43739</v>
      </c>
      <c r="F1458" s="2">
        <v>43830</v>
      </c>
      <c r="G1458" s="1">
        <v>92</v>
      </c>
      <c r="H1458" t="s">
        <v>9</v>
      </c>
      <c r="I1458" t="s">
        <v>1162</v>
      </c>
      <c r="J1458" t="s">
        <v>1161</v>
      </c>
      <c r="K1458">
        <v>907</v>
      </c>
      <c r="L1458" t="s">
        <v>48</v>
      </c>
      <c r="M1458" t="s">
        <v>5</v>
      </c>
      <c r="N1458" t="s">
        <v>4</v>
      </c>
      <c r="O1458" t="s">
        <v>1324</v>
      </c>
      <c r="P1458" t="s">
        <v>1323</v>
      </c>
      <c r="Q1458" t="s">
        <v>1322</v>
      </c>
      <c r="R1458">
        <v>91352</v>
      </c>
      <c r="S1458" t="s">
        <v>1321</v>
      </c>
      <c r="T1458">
        <v>231</v>
      </c>
      <c r="U1458">
        <v>231</v>
      </c>
      <c r="V1458">
        <v>231</v>
      </c>
      <c r="W1458">
        <v>195</v>
      </c>
      <c r="X1458">
        <v>47</v>
      </c>
      <c r="Y1458">
        <v>762</v>
      </c>
      <c r="Z1458">
        <v>468</v>
      </c>
      <c r="AA1458">
        <v>0</v>
      </c>
      <c r="AB1458">
        <v>0</v>
      </c>
      <c r="AC1458">
        <v>37</v>
      </c>
      <c r="AD1458">
        <v>83</v>
      </c>
      <c r="AE1458">
        <v>4</v>
      </c>
      <c r="AF1458">
        <v>54</v>
      </c>
      <c r="AG1458">
        <v>1650</v>
      </c>
      <c r="AH1458">
        <v>0</v>
      </c>
      <c r="AI1458">
        <v>618</v>
      </c>
      <c r="AJ1458">
        <v>210</v>
      </c>
      <c r="AK1458">
        <v>6485</v>
      </c>
      <c r="AL1458">
        <v>4543</v>
      </c>
      <c r="AM1458">
        <v>0</v>
      </c>
      <c r="AN1458">
        <v>0</v>
      </c>
      <c r="AO1458">
        <v>47</v>
      </c>
      <c r="AP1458">
        <v>229</v>
      </c>
      <c r="AQ1458">
        <v>42</v>
      </c>
      <c r="AR1458">
        <v>72</v>
      </c>
      <c r="AS1458">
        <v>12246</v>
      </c>
      <c r="AT1458">
        <v>0</v>
      </c>
      <c r="AU1458">
        <v>138</v>
      </c>
      <c r="AV1458">
        <v>45</v>
      </c>
      <c r="AW1458">
        <v>670</v>
      </c>
      <c r="AX1458">
        <v>831</v>
      </c>
      <c r="AY1458">
        <v>0</v>
      </c>
      <c r="AZ1458">
        <v>0</v>
      </c>
      <c r="BA1458">
        <v>116</v>
      </c>
      <c r="BB1458">
        <v>236</v>
      </c>
      <c r="BC1458">
        <v>16</v>
      </c>
      <c r="BD1458">
        <v>269</v>
      </c>
      <c r="BE1458">
        <v>2321</v>
      </c>
      <c r="BF1458">
        <v>3082497</v>
      </c>
      <c r="BG1458">
        <v>1436652</v>
      </c>
      <c r="BH1458">
        <v>16868633</v>
      </c>
      <c r="BI1458">
        <v>13999085</v>
      </c>
      <c r="BJ1458">
        <v>0</v>
      </c>
      <c r="BK1458">
        <v>0</v>
      </c>
      <c r="BL1458">
        <v>259667</v>
      </c>
      <c r="BM1458">
        <v>523595</v>
      </c>
      <c r="BN1458">
        <v>176828</v>
      </c>
      <c r="BO1458">
        <v>506978</v>
      </c>
      <c r="BP1458">
        <v>36853935</v>
      </c>
      <c r="BQ1458">
        <v>320138</v>
      </c>
      <c r="BR1458">
        <v>265167</v>
      </c>
      <c r="BS1458">
        <v>913819</v>
      </c>
      <c r="BT1458">
        <v>2795633</v>
      </c>
      <c r="BU1458">
        <v>0</v>
      </c>
      <c r="BV1458">
        <v>0</v>
      </c>
      <c r="BW1458">
        <v>192398</v>
      </c>
      <c r="BX1458">
        <v>371162</v>
      </c>
      <c r="BY1458">
        <v>24230</v>
      </c>
      <c r="BZ1458">
        <v>409092</v>
      </c>
      <c r="CA1458">
        <v>5291639</v>
      </c>
      <c r="CB1458">
        <v>304718</v>
      </c>
      <c r="CC1458">
        <v>2593393</v>
      </c>
      <c r="CD1458">
        <v>583771</v>
      </c>
      <c r="CE1458">
        <v>13356568</v>
      </c>
      <c r="CF1458">
        <v>188289</v>
      </c>
      <c r="CG1458">
        <v>-1789999</v>
      </c>
      <c r="CH1458">
        <v>0</v>
      </c>
      <c r="CI1458">
        <v>0</v>
      </c>
      <c r="CJ1458">
        <v>389966</v>
      </c>
      <c r="CK1458">
        <v>790190</v>
      </c>
      <c r="CL1458">
        <v>0</v>
      </c>
      <c r="CM1458">
        <v>12486</v>
      </c>
      <c r="CN1458">
        <v>0</v>
      </c>
      <c r="CO1458">
        <v>0</v>
      </c>
      <c r="CP1458">
        <v>0</v>
      </c>
      <c r="CQ1458">
        <v>114396</v>
      </c>
      <c r="CR1458">
        <v>16543778</v>
      </c>
      <c r="CS1458">
        <v>0</v>
      </c>
      <c r="CT1458">
        <v>0</v>
      </c>
      <c r="CU1458">
        <v>0</v>
      </c>
      <c r="CV1458">
        <v>90001</v>
      </c>
      <c r="CW1458">
        <v>90001</v>
      </c>
      <c r="CX1458">
        <v>809242</v>
      </c>
      <c r="CY1458">
        <v>1118048</v>
      </c>
      <c r="CZ1458">
        <v>4425884</v>
      </c>
      <c r="DA1458">
        <v>18396428</v>
      </c>
      <c r="DB1458">
        <v>0</v>
      </c>
      <c r="DC1458">
        <v>0</v>
      </c>
      <c r="DD1458">
        <v>62099</v>
      </c>
      <c r="DE1458">
        <v>194568</v>
      </c>
      <c r="DF1458">
        <v>188572</v>
      </c>
      <c r="DG1458">
        <v>496956</v>
      </c>
      <c r="DH1458">
        <v>25691797</v>
      </c>
      <c r="DI1458">
        <v>55219</v>
      </c>
      <c r="DJ1458">
        <v>13907606</v>
      </c>
      <c r="DK1458">
        <v>647290</v>
      </c>
      <c r="DL1458">
        <v>270219</v>
      </c>
      <c r="DM1458">
        <v>0</v>
      </c>
      <c r="DN1458">
        <v>0</v>
      </c>
      <c r="DO1458">
        <v>0</v>
      </c>
      <c r="DP1458">
        <v>0</v>
      </c>
      <c r="DQ1458">
        <v>210116</v>
      </c>
      <c r="DR1458">
        <v>14126246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.32867951923018063</v>
      </c>
      <c r="EG1458">
        <v>0.57622811970638055</v>
      </c>
      <c r="EH1458">
        <v>133.10869565217391</v>
      </c>
      <c r="EI1458">
        <v>11839410</v>
      </c>
      <c r="EJ1458">
        <v>25747016</v>
      </c>
      <c r="EK1458" s="5">
        <v>0.45983620004741521</v>
      </c>
      <c r="EL1458">
        <v>11569191</v>
      </c>
      <c r="EM1458">
        <v>0.44934104208425552</v>
      </c>
    </row>
    <row r="1459" spans="1:143" x14ac:dyDescent="0.3">
      <c r="A1459">
        <v>106190708</v>
      </c>
      <c r="B1459" t="s">
        <v>1320</v>
      </c>
      <c r="C1459">
        <v>2019</v>
      </c>
      <c r="D1459">
        <v>4</v>
      </c>
      <c r="E1459" s="2">
        <v>43739</v>
      </c>
      <c r="F1459" s="2">
        <v>43830</v>
      </c>
      <c r="G1459" s="1">
        <v>92</v>
      </c>
      <c r="H1459" t="s">
        <v>9</v>
      </c>
      <c r="I1459" t="s">
        <v>1162</v>
      </c>
      <c r="J1459" t="s">
        <v>1161</v>
      </c>
      <c r="K1459">
        <v>905</v>
      </c>
      <c r="L1459" t="s">
        <v>6</v>
      </c>
      <c r="M1459" t="s">
        <v>5</v>
      </c>
      <c r="N1459" t="s">
        <v>4</v>
      </c>
      <c r="O1459" t="s">
        <v>1319</v>
      </c>
      <c r="P1459" t="s">
        <v>1318</v>
      </c>
      <c r="Q1459" t="s">
        <v>1317</v>
      </c>
      <c r="R1459">
        <v>91403</v>
      </c>
      <c r="S1459" t="s">
        <v>1316</v>
      </c>
      <c r="T1459">
        <v>153</v>
      </c>
      <c r="U1459">
        <v>153</v>
      </c>
      <c r="V1459">
        <v>153</v>
      </c>
      <c r="W1459">
        <v>682</v>
      </c>
      <c r="X1459">
        <v>114</v>
      </c>
      <c r="Y1459">
        <v>93</v>
      </c>
      <c r="Z1459">
        <v>247</v>
      </c>
      <c r="AA1459">
        <v>0</v>
      </c>
      <c r="AB1459">
        <v>0</v>
      </c>
      <c r="AC1459">
        <v>113</v>
      </c>
      <c r="AD1459">
        <v>15</v>
      </c>
      <c r="AE1459">
        <v>1</v>
      </c>
      <c r="AF1459">
        <v>24</v>
      </c>
      <c r="AG1459">
        <v>1289</v>
      </c>
      <c r="AH1459">
        <v>0</v>
      </c>
      <c r="AI1459">
        <v>4434</v>
      </c>
      <c r="AJ1459">
        <v>578</v>
      </c>
      <c r="AK1459">
        <v>528</v>
      </c>
      <c r="AL1459">
        <v>1543</v>
      </c>
      <c r="AM1459">
        <v>0</v>
      </c>
      <c r="AN1459">
        <v>0</v>
      </c>
      <c r="AO1459">
        <v>475</v>
      </c>
      <c r="AP1459">
        <v>43</v>
      </c>
      <c r="AQ1459">
        <v>4</v>
      </c>
      <c r="AR1459">
        <v>210</v>
      </c>
      <c r="AS1459">
        <v>7815</v>
      </c>
      <c r="AT1459">
        <v>0</v>
      </c>
      <c r="AU1459">
        <v>1557</v>
      </c>
      <c r="AV1459">
        <v>467</v>
      </c>
      <c r="AW1459">
        <v>541</v>
      </c>
      <c r="AX1459">
        <v>2502</v>
      </c>
      <c r="AY1459">
        <v>0</v>
      </c>
      <c r="AZ1459">
        <v>0</v>
      </c>
      <c r="BA1459">
        <v>1502</v>
      </c>
      <c r="BB1459">
        <v>202</v>
      </c>
      <c r="BC1459">
        <v>16</v>
      </c>
      <c r="BD1459">
        <v>777</v>
      </c>
      <c r="BE1459">
        <v>7564</v>
      </c>
      <c r="BF1459">
        <v>38592163</v>
      </c>
      <c r="BG1459">
        <v>5181968</v>
      </c>
      <c r="BH1459">
        <v>6092235</v>
      </c>
      <c r="BI1459">
        <v>18381283</v>
      </c>
      <c r="BJ1459">
        <v>0</v>
      </c>
      <c r="BK1459">
        <v>0</v>
      </c>
      <c r="BL1459">
        <v>7648728</v>
      </c>
      <c r="BM1459">
        <v>522573</v>
      </c>
      <c r="BN1459">
        <v>18032</v>
      </c>
      <c r="BO1459">
        <v>883571</v>
      </c>
      <c r="BP1459">
        <v>77320553</v>
      </c>
      <c r="BQ1459">
        <v>4459959</v>
      </c>
      <c r="BR1459">
        <v>1912969</v>
      </c>
      <c r="BS1459">
        <v>1569418</v>
      </c>
      <c r="BT1459">
        <v>6404050</v>
      </c>
      <c r="BU1459">
        <v>0</v>
      </c>
      <c r="BV1459">
        <v>0</v>
      </c>
      <c r="BW1459">
        <v>4287435</v>
      </c>
      <c r="BX1459">
        <v>584041</v>
      </c>
      <c r="BY1459">
        <v>36920</v>
      </c>
      <c r="BZ1459">
        <v>1809084</v>
      </c>
      <c r="CA1459">
        <v>21063876</v>
      </c>
      <c r="CB1459">
        <v>3627710</v>
      </c>
      <c r="CC1459">
        <v>30782911</v>
      </c>
      <c r="CD1459">
        <v>6154620</v>
      </c>
      <c r="CE1459">
        <v>7165955</v>
      </c>
      <c r="CF1459">
        <v>18142237</v>
      </c>
      <c r="CG1459">
        <v>0</v>
      </c>
      <c r="CH1459">
        <v>0</v>
      </c>
      <c r="CI1459">
        <v>0</v>
      </c>
      <c r="CJ1459">
        <v>11952804</v>
      </c>
      <c r="CK1459">
        <v>807675</v>
      </c>
      <c r="CL1459">
        <v>0</v>
      </c>
      <c r="CM1459">
        <v>-4128132</v>
      </c>
      <c r="CN1459">
        <v>0</v>
      </c>
      <c r="CO1459">
        <v>0</v>
      </c>
      <c r="CP1459">
        <v>0</v>
      </c>
      <c r="CQ1459">
        <v>71750</v>
      </c>
      <c r="CR1459">
        <v>7457753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2269211</v>
      </c>
      <c r="CY1459">
        <v>940317</v>
      </c>
      <c r="CZ1459">
        <v>495698</v>
      </c>
      <c r="DA1459">
        <v>6643096</v>
      </c>
      <c r="DB1459">
        <v>0</v>
      </c>
      <c r="DC1459">
        <v>0</v>
      </c>
      <c r="DD1459">
        <v>-16641</v>
      </c>
      <c r="DE1459">
        <v>298939</v>
      </c>
      <c r="DF1459">
        <v>54951</v>
      </c>
      <c r="DG1459">
        <v>3121328</v>
      </c>
      <c r="DH1459">
        <v>23806899</v>
      </c>
      <c r="DI1459">
        <v>120169</v>
      </c>
      <c r="DJ1459">
        <v>21245356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768901</v>
      </c>
      <c r="DR1459">
        <v>52145008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.21472083758294719</v>
      </c>
      <c r="EG1459">
        <v>0.5552003410059676</v>
      </c>
      <c r="EH1459">
        <v>84.945652173913047</v>
      </c>
      <c r="EI1459">
        <v>2681712</v>
      </c>
      <c r="EJ1459">
        <v>23927068</v>
      </c>
      <c r="EK1459" s="5">
        <v>0.11207858814962202</v>
      </c>
      <c r="EL1459">
        <v>2681712</v>
      </c>
      <c r="EM1459">
        <v>0.11207858814962202</v>
      </c>
    </row>
    <row r="1460" spans="1:143" x14ac:dyDescent="0.3">
      <c r="A1460">
        <v>106190754</v>
      </c>
      <c r="B1460" t="s">
        <v>1315</v>
      </c>
      <c r="C1460">
        <v>2019</v>
      </c>
      <c r="D1460">
        <v>4</v>
      </c>
      <c r="E1460" s="2">
        <v>43739</v>
      </c>
      <c r="F1460" s="2">
        <v>43830</v>
      </c>
      <c r="G1460" s="1">
        <v>92</v>
      </c>
      <c r="H1460" t="s">
        <v>9</v>
      </c>
      <c r="I1460" t="s">
        <v>1162</v>
      </c>
      <c r="J1460" t="s">
        <v>1161</v>
      </c>
      <c r="K1460">
        <v>923</v>
      </c>
      <c r="L1460" t="s">
        <v>26</v>
      </c>
      <c r="M1460" t="s">
        <v>5</v>
      </c>
      <c r="N1460" t="s">
        <v>4</v>
      </c>
      <c r="O1460" t="s">
        <v>1314</v>
      </c>
      <c r="P1460" t="s">
        <v>1313</v>
      </c>
      <c r="Q1460" t="s">
        <v>1312</v>
      </c>
      <c r="R1460">
        <v>90262</v>
      </c>
      <c r="S1460" t="s">
        <v>1311</v>
      </c>
      <c r="T1460">
        <v>384</v>
      </c>
      <c r="U1460">
        <v>384</v>
      </c>
      <c r="V1460">
        <v>384</v>
      </c>
      <c r="W1460">
        <v>614</v>
      </c>
      <c r="X1460">
        <v>456</v>
      </c>
      <c r="Y1460">
        <v>1162</v>
      </c>
      <c r="Z1460">
        <v>1818</v>
      </c>
      <c r="AA1460">
        <v>1</v>
      </c>
      <c r="AB1460">
        <v>0</v>
      </c>
      <c r="AC1460">
        <v>60</v>
      </c>
      <c r="AD1460">
        <v>361</v>
      </c>
      <c r="AE1460">
        <v>23</v>
      </c>
      <c r="AF1460">
        <v>58</v>
      </c>
      <c r="AG1460">
        <v>4553</v>
      </c>
      <c r="AH1460">
        <v>0</v>
      </c>
      <c r="AI1460">
        <v>4876</v>
      </c>
      <c r="AJ1460">
        <v>2919</v>
      </c>
      <c r="AK1460">
        <v>6601</v>
      </c>
      <c r="AL1460">
        <v>7707</v>
      </c>
      <c r="AM1460">
        <v>1</v>
      </c>
      <c r="AN1460">
        <v>0</v>
      </c>
      <c r="AO1460">
        <v>1061</v>
      </c>
      <c r="AP1460">
        <v>1397</v>
      </c>
      <c r="AQ1460">
        <v>23</v>
      </c>
      <c r="AR1460">
        <v>249</v>
      </c>
      <c r="AS1460">
        <v>24834</v>
      </c>
      <c r="AT1460">
        <v>0</v>
      </c>
      <c r="AU1460">
        <v>2140</v>
      </c>
      <c r="AV1460">
        <v>2755</v>
      </c>
      <c r="AW1460">
        <v>4149</v>
      </c>
      <c r="AX1460">
        <v>14295</v>
      </c>
      <c r="AY1460">
        <v>59</v>
      </c>
      <c r="AZ1460">
        <v>0</v>
      </c>
      <c r="BA1460">
        <v>711</v>
      </c>
      <c r="BB1460">
        <v>3327</v>
      </c>
      <c r="BC1460">
        <v>654</v>
      </c>
      <c r="BD1460">
        <v>1515</v>
      </c>
      <c r="BE1460">
        <v>29605</v>
      </c>
      <c r="BF1460">
        <v>70088350</v>
      </c>
      <c r="BG1460">
        <v>57563250</v>
      </c>
      <c r="BH1460">
        <v>57701320</v>
      </c>
      <c r="BI1460">
        <v>104900924</v>
      </c>
      <c r="BJ1460">
        <v>68633</v>
      </c>
      <c r="BK1460">
        <v>0</v>
      </c>
      <c r="BL1460">
        <v>13300058</v>
      </c>
      <c r="BM1460">
        <v>24510052</v>
      </c>
      <c r="BN1460">
        <v>1240146</v>
      </c>
      <c r="BO1460">
        <v>3316462</v>
      </c>
      <c r="BP1460">
        <v>332689195</v>
      </c>
      <c r="BQ1460">
        <v>9457149</v>
      </c>
      <c r="BR1460">
        <v>20689484</v>
      </c>
      <c r="BS1460">
        <v>16703585</v>
      </c>
      <c r="BT1460">
        <v>64070449</v>
      </c>
      <c r="BU1460">
        <v>384681</v>
      </c>
      <c r="BV1460">
        <v>0</v>
      </c>
      <c r="BW1460">
        <v>1788186</v>
      </c>
      <c r="BX1460">
        <v>15963371</v>
      </c>
      <c r="BY1460">
        <v>3119764</v>
      </c>
      <c r="BZ1460">
        <v>9280710</v>
      </c>
      <c r="CA1460">
        <v>141457379</v>
      </c>
      <c r="CB1460">
        <v>3650861</v>
      </c>
      <c r="CC1460">
        <v>66659240</v>
      </c>
      <c r="CD1460">
        <v>70164727</v>
      </c>
      <c r="CE1460">
        <v>66445504</v>
      </c>
      <c r="CF1460">
        <v>136607832</v>
      </c>
      <c r="CG1460">
        <v>-9234244</v>
      </c>
      <c r="CH1460">
        <v>294043</v>
      </c>
      <c r="CI1460">
        <v>0</v>
      </c>
      <c r="CJ1460">
        <v>12503932</v>
      </c>
      <c r="CK1460">
        <v>31724190</v>
      </c>
      <c r="CL1460">
        <v>0</v>
      </c>
      <c r="CM1460">
        <v>4359910</v>
      </c>
      <c r="CN1460">
        <v>0</v>
      </c>
      <c r="CO1460">
        <v>0</v>
      </c>
      <c r="CP1460">
        <v>0</v>
      </c>
      <c r="CQ1460">
        <v>12169768</v>
      </c>
      <c r="CR1460">
        <v>395345763</v>
      </c>
      <c r="CS1460">
        <v>22441201</v>
      </c>
      <c r="CT1460">
        <v>6724677</v>
      </c>
      <c r="CU1460">
        <v>0</v>
      </c>
      <c r="CV1460">
        <v>814145</v>
      </c>
      <c r="CW1460">
        <v>29980023</v>
      </c>
      <c r="CX1460">
        <v>12743370</v>
      </c>
      <c r="CY1460">
        <v>29658811</v>
      </c>
      <c r="CZ1460">
        <v>17193646</v>
      </c>
      <c r="DA1460">
        <v>37208766</v>
      </c>
      <c r="DB1460">
        <v>159271</v>
      </c>
      <c r="DC1460">
        <v>0</v>
      </c>
      <c r="DD1460">
        <v>2416487</v>
      </c>
      <c r="DE1460">
        <v>9113196</v>
      </c>
      <c r="DF1460">
        <v>0</v>
      </c>
      <c r="DG1460">
        <v>287287</v>
      </c>
      <c r="DH1460">
        <v>108780834</v>
      </c>
      <c r="DI1460">
        <v>1930447</v>
      </c>
      <c r="DJ1460">
        <v>119862570</v>
      </c>
      <c r="DK1460">
        <v>0</v>
      </c>
      <c r="DL1460">
        <v>-278167</v>
      </c>
      <c r="DM1460">
        <v>0</v>
      </c>
      <c r="DN1460">
        <v>0</v>
      </c>
      <c r="DO1460">
        <v>0</v>
      </c>
      <c r="DP1460">
        <v>0</v>
      </c>
      <c r="DQ1460">
        <v>178266</v>
      </c>
      <c r="DR1460">
        <v>82919209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.24872503455018111</v>
      </c>
      <c r="EG1460">
        <v>0.70295516304347827</v>
      </c>
      <c r="EH1460">
        <v>269.93478260869563</v>
      </c>
      <c r="EI1460">
        <v>-9151289</v>
      </c>
      <c r="EJ1460">
        <v>110711281</v>
      </c>
      <c r="EK1460" s="5">
        <v>-8.2659047184179907E-2</v>
      </c>
      <c r="EL1460">
        <v>-8873122</v>
      </c>
      <c r="EM1460">
        <v>-8.0146502866315861E-2</v>
      </c>
    </row>
    <row r="1461" spans="1:143" x14ac:dyDescent="0.3">
      <c r="A1461">
        <v>106190756</v>
      </c>
      <c r="B1461" t="s">
        <v>1310</v>
      </c>
      <c r="C1461">
        <v>2019</v>
      </c>
      <c r="D1461">
        <v>4</v>
      </c>
      <c r="E1461" s="2">
        <v>43739</v>
      </c>
      <c r="F1461" s="2">
        <v>43830</v>
      </c>
      <c r="G1461" s="1">
        <v>92</v>
      </c>
      <c r="H1461" t="s">
        <v>9</v>
      </c>
      <c r="I1461" t="s">
        <v>1162</v>
      </c>
      <c r="J1461" t="s">
        <v>1161</v>
      </c>
      <c r="K1461">
        <v>927</v>
      </c>
      <c r="L1461" t="s">
        <v>26</v>
      </c>
      <c r="M1461" t="s">
        <v>5</v>
      </c>
      <c r="N1461" t="s">
        <v>4</v>
      </c>
      <c r="O1461" t="s">
        <v>1309</v>
      </c>
      <c r="P1461" t="s">
        <v>1308</v>
      </c>
      <c r="Q1461" t="s">
        <v>1307</v>
      </c>
      <c r="R1461">
        <v>90404</v>
      </c>
      <c r="S1461" t="s">
        <v>1306</v>
      </c>
      <c r="T1461">
        <v>266</v>
      </c>
      <c r="U1461">
        <v>234</v>
      </c>
      <c r="V1461">
        <v>234</v>
      </c>
      <c r="W1461">
        <v>1339</v>
      </c>
      <c r="X1461">
        <v>354</v>
      </c>
      <c r="Y1461">
        <v>81</v>
      </c>
      <c r="Z1461">
        <v>181</v>
      </c>
      <c r="AA1461">
        <v>0</v>
      </c>
      <c r="AB1461">
        <v>0</v>
      </c>
      <c r="AC1461">
        <v>34</v>
      </c>
      <c r="AD1461">
        <v>1293</v>
      </c>
      <c r="AE1461">
        <v>8</v>
      </c>
      <c r="AF1461">
        <v>28</v>
      </c>
      <c r="AG1461">
        <v>3318</v>
      </c>
      <c r="AH1461">
        <v>0</v>
      </c>
      <c r="AI1461">
        <v>6090</v>
      </c>
      <c r="AJ1461">
        <v>1731</v>
      </c>
      <c r="AK1461">
        <v>358</v>
      </c>
      <c r="AL1461">
        <v>661</v>
      </c>
      <c r="AM1461">
        <v>0</v>
      </c>
      <c r="AN1461">
        <v>0</v>
      </c>
      <c r="AO1461">
        <v>78</v>
      </c>
      <c r="AP1461">
        <v>4130</v>
      </c>
      <c r="AQ1461">
        <v>31</v>
      </c>
      <c r="AR1461">
        <v>109</v>
      </c>
      <c r="AS1461">
        <v>13188</v>
      </c>
      <c r="AT1461">
        <v>0</v>
      </c>
      <c r="AU1461">
        <v>6524</v>
      </c>
      <c r="AV1461">
        <v>1483</v>
      </c>
      <c r="AW1461">
        <v>457</v>
      </c>
      <c r="AX1461">
        <v>1586</v>
      </c>
      <c r="AY1461">
        <v>0</v>
      </c>
      <c r="AZ1461">
        <v>0</v>
      </c>
      <c r="BA1461">
        <v>505</v>
      </c>
      <c r="BB1461">
        <v>7204</v>
      </c>
      <c r="BC1461">
        <v>308</v>
      </c>
      <c r="BD1461">
        <v>174</v>
      </c>
      <c r="BE1461">
        <v>18241</v>
      </c>
      <c r="BF1461">
        <v>105411005</v>
      </c>
      <c r="BG1461">
        <v>28587244</v>
      </c>
      <c r="BH1461">
        <v>3842533</v>
      </c>
      <c r="BI1461">
        <v>8755467</v>
      </c>
      <c r="BJ1461">
        <v>0</v>
      </c>
      <c r="BK1461">
        <v>0</v>
      </c>
      <c r="BL1461">
        <v>1411025</v>
      </c>
      <c r="BM1461">
        <v>74711950</v>
      </c>
      <c r="BN1461">
        <v>560792</v>
      </c>
      <c r="BO1461">
        <v>1971817</v>
      </c>
      <c r="BP1461">
        <v>225251833</v>
      </c>
      <c r="BQ1461">
        <v>41418622</v>
      </c>
      <c r="BR1461">
        <v>8177219</v>
      </c>
      <c r="BS1461">
        <v>2441207</v>
      </c>
      <c r="BT1461">
        <v>5827060</v>
      </c>
      <c r="BU1461">
        <v>0</v>
      </c>
      <c r="BV1461">
        <v>0</v>
      </c>
      <c r="BW1461">
        <v>3189149</v>
      </c>
      <c r="BX1461">
        <v>45494314</v>
      </c>
      <c r="BY1461">
        <v>1944376</v>
      </c>
      <c r="BZ1461">
        <v>1099524</v>
      </c>
      <c r="CA1461">
        <v>109591471</v>
      </c>
      <c r="CB1461">
        <v>2078694</v>
      </c>
      <c r="CC1461">
        <v>115174970</v>
      </c>
      <c r="CD1461">
        <v>29010123</v>
      </c>
      <c r="CE1461">
        <v>5908458</v>
      </c>
      <c r="CF1461">
        <v>13711618</v>
      </c>
      <c r="CG1461">
        <v>0</v>
      </c>
      <c r="CH1461">
        <v>0</v>
      </c>
      <c r="CI1461">
        <v>0</v>
      </c>
      <c r="CJ1461">
        <v>1493579</v>
      </c>
      <c r="CK1461">
        <v>69291649</v>
      </c>
      <c r="CL1461">
        <v>0</v>
      </c>
      <c r="CM1461">
        <v>1310355</v>
      </c>
      <c r="CN1461">
        <v>0</v>
      </c>
      <c r="CO1461">
        <v>0</v>
      </c>
      <c r="CP1461">
        <v>0</v>
      </c>
      <c r="CQ1461">
        <v>1096183</v>
      </c>
      <c r="CR1461">
        <v>239075629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30743144</v>
      </c>
      <c r="CY1461">
        <v>7526108</v>
      </c>
      <c r="CZ1461">
        <v>336273</v>
      </c>
      <c r="DA1461">
        <v>780381</v>
      </c>
      <c r="DB1461">
        <v>0</v>
      </c>
      <c r="DC1461">
        <v>0</v>
      </c>
      <c r="DD1461">
        <v>3078037</v>
      </c>
      <c r="DE1461">
        <v>50168380</v>
      </c>
      <c r="DF1461">
        <v>1179261</v>
      </c>
      <c r="DG1461">
        <v>1956091</v>
      </c>
      <c r="DH1461">
        <v>95767675</v>
      </c>
      <c r="DI1461">
        <v>1152217</v>
      </c>
      <c r="DJ1461">
        <v>116391220</v>
      </c>
      <c r="DK1461">
        <v>2653613</v>
      </c>
      <c r="DL1461">
        <v>633507</v>
      </c>
      <c r="DM1461">
        <v>0</v>
      </c>
      <c r="DN1461">
        <v>0</v>
      </c>
      <c r="DO1461">
        <v>0</v>
      </c>
      <c r="DP1461">
        <v>0</v>
      </c>
      <c r="DQ1461">
        <v>12376311</v>
      </c>
      <c r="DR1461">
        <v>292041117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173379</v>
      </c>
      <c r="ED1461">
        <v>0</v>
      </c>
      <c r="EE1461">
        <v>2037460</v>
      </c>
      <c r="EF1461">
        <v>0.34415800352991383</v>
      </c>
      <c r="EG1461">
        <v>0.5389016018306636</v>
      </c>
      <c r="EH1461">
        <v>143.34782608695653</v>
      </c>
      <c r="EI1461">
        <v>-19471328</v>
      </c>
      <c r="EJ1461">
        <v>96919892</v>
      </c>
      <c r="EK1461" s="5">
        <v>-0.20090125564729272</v>
      </c>
      <c r="EL1461">
        <v>-20104835</v>
      </c>
      <c r="EM1461">
        <v>-0.20743765376874337</v>
      </c>
    </row>
    <row r="1462" spans="1:143" x14ac:dyDescent="0.3">
      <c r="A1462">
        <v>106190758</v>
      </c>
      <c r="B1462" t="s">
        <v>1305</v>
      </c>
      <c r="C1462">
        <v>2019</v>
      </c>
      <c r="D1462">
        <v>4</v>
      </c>
      <c r="E1462" s="2">
        <v>43739</v>
      </c>
      <c r="F1462" s="2">
        <v>43830</v>
      </c>
      <c r="G1462" s="1">
        <v>92</v>
      </c>
      <c r="H1462" t="s">
        <v>9</v>
      </c>
      <c r="I1462" t="s">
        <v>1162</v>
      </c>
      <c r="J1462" t="s">
        <v>1161</v>
      </c>
      <c r="K1462">
        <v>907</v>
      </c>
      <c r="L1462" t="s">
        <v>26</v>
      </c>
      <c r="M1462" t="s">
        <v>5</v>
      </c>
      <c r="N1462" t="s">
        <v>4</v>
      </c>
      <c r="O1462" t="s">
        <v>1304</v>
      </c>
      <c r="P1462" t="s">
        <v>1303</v>
      </c>
      <c r="Q1462" t="s">
        <v>1302</v>
      </c>
      <c r="S1462" t="s">
        <v>1301</v>
      </c>
      <c r="T1462">
        <v>446</v>
      </c>
      <c r="U1462">
        <v>307</v>
      </c>
      <c r="V1462">
        <v>257</v>
      </c>
      <c r="W1462">
        <v>1263</v>
      </c>
      <c r="X1462">
        <v>586</v>
      </c>
      <c r="Y1462">
        <v>276</v>
      </c>
      <c r="Z1462">
        <v>648</v>
      </c>
      <c r="AA1462">
        <v>0</v>
      </c>
      <c r="AB1462">
        <v>0</v>
      </c>
      <c r="AC1462">
        <v>88</v>
      </c>
      <c r="AD1462">
        <v>1068</v>
      </c>
      <c r="AE1462">
        <v>60</v>
      </c>
      <c r="AF1462">
        <v>24</v>
      </c>
      <c r="AG1462">
        <v>4013</v>
      </c>
      <c r="AH1462">
        <v>0</v>
      </c>
      <c r="AI1462">
        <v>7057</v>
      </c>
      <c r="AJ1462">
        <v>2593</v>
      </c>
      <c r="AK1462">
        <v>1070</v>
      </c>
      <c r="AL1462">
        <v>2028</v>
      </c>
      <c r="AM1462">
        <v>0</v>
      </c>
      <c r="AN1462">
        <v>0</v>
      </c>
      <c r="AO1462">
        <v>198</v>
      </c>
      <c r="AP1462">
        <v>3915</v>
      </c>
      <c r="AQ1462">
        <v>120</v>
      </c>
      <c r="AR1462">
        <v>57</v>
      </c>
      <c r="AS1462">
        <v>17038</v>
      </c>
      <c r="AT1462">
        <v>0</v>
      </c>
      <c r="AU1462">
        <v>7027</v>
      </c>
      <c r="AV1462">
        <v>6668</v>
      </c>
      <c r="AW1462">
        <v>1423</v>
      </c>
      <c r="AX1462">
        <v>6871</v>
      </c>
      <c r="AY1462">
        <v>0</v>
      </c>
      <c r="AZ1462">
        <v>0</v>
      </c>
      <c r="BA1462">
        <v>2074</v>
      </c>
      <c r="BB1462">
        <v>11506</v>
      </c>
      <c r="BC1462">
        <v>572</v>
      </c>
      <c r="BD1462">
        <v>554</v>
      </c>
      <c r="BE1462">
        <v>36695</v>
      </c>
      <c r="BF1462">
        <v>150659800</v>
      </c>
      <c r="BG1462">
        <v>60825050</v>
      </c>
      <c r="BH1462">
        <v>19445896</v>
      </c>
      <c r="BI1462">
        <v>45812287</v>
      </c>
      <c r="BJ1462">
        <v>0</v>
      </c>
      <c r="BK1462">
        <v>0</v>
      </c>
      <c r="BL1462">
        <v>4686234</v>
      </c>
      <c r="BM1462">
        <v>92659621</v>
      </c>
      <c r="BN1462">
        <v>2437788</v>
      </c>
      <c r="BO1462">
        <v>1751421</v>
      </c>
      <c r="BP1462">
        <v>378278097</v>
      </c>
      <c r="BQ1462">
        <v>67269650</v>
      </c>
      <c r="BR1462">
        <v>27543017</v>
      </c>
      <c r="BS1462">
        <v>6656790</v>
      </c>
      <c r="BT1462">
        <v>29774475</v>
      </c>
      <c r="BU1462">
        <v>0</v>
      </c>
      <c r="BV1462">
        <v>0</v>
      </c>
      <c r="BW1462">
        <v>12039665</v>
      </c>
      <c r="BX1462">
        <v>66792859</v>
      </c>
      <c r="BY1462">
        <v>3322496</v>
      </c>
      <c r="BZ1462">
        <v>3213986</v>
      </c>
      <c r="CA1462">
        <v>216612938</v>
      </c>
      <c r="CB1462">
        <v>3656149</v>
      </c>
      <c r="CC1462">
        <v>188139051</v>
      </c>
      <c r="CD1462">
        <v>74846073</v>
      </c>
      <c r="CE1462">
        <v>23485965</v>
      </c>
      <c r="CF1462">
        <v>62686651</v>
      </c>
      <c r="CG1462">
        <v>0</v>
      </c>
      <c r="CH1462">
        <v>0</v>
      </c>
      <c r="CI1462">
        <v>0</v>
      </c>
      <c r="CJ1462">
        <v>7233139</v>
      </c>
      <c r="CK1462">
        <v>115170035</v>
      </c>
      <c r="CL1462">
        <v>0</v>
      </c>
      <c r="CM1462">
        <v>4648752</v>
      </c>
      <c r="CN1462">
        <v>0</v>
      </c>
      <c r="CO1462">
        <v>0</v>
      </c>
      <c r="CP1462">
        <v>0</v>
      </c>
      <c r="CQ1462">
        <v>4007258</v>
      </c>
      <c r="CR1462">
        <v>483873073</v>
      </c>
      <c r="CS1462">
        <v>65226</v>
      </c>
      <c r="CT1462">
        <v>0</v>
      </c>
      <c r="CU1462">
        <v>0</v>
      </c>
      <c r="CV1462">
        <v>0</v>
      </c>
      <c r="CW1462">
        <v>65226</v>
      </c>
      <c r="CX1462">
        <v>28451023</v>
      </c>
      <c r="CY1462">
        <v>13044117</v>
      </c>
      <c r="CZ1462">
        <v>2456296</v>
      </c>
      <c r="DA1462">
        <v>12435561</v>
      </c>
      <c r="DB1462">
        <v>0</v>
      </c>
      <c r="DC1462">
        <v>0</v>
      </c>
      <c r="DD1462">
        <v>9389964</v>
      </c>
      <c r="DE1462">
        <v>43302465</v>
      </c>
      <c r="DF1462">
        <v>1076130</v>
      </c>
      <c r="DG1462">
        <v>927632</v>
      </c>
      <c r="DH1462">
        <v>111083188</v>
      </c>
      <c r="DI1462">
        <v>2947578</v>
      </c>
      <c r="DJ1462">
        <v>112192469</v>
      </c>
      <c r="DK1462">
        <v>2347103</v>
      </c>
      <c r="DL1462">
        <v>3739615</v>
      </c>
      <c r="DM1462">
        <v>0</v>
      </c>
      <c r="DN1462">
        <v>0</v>
      </c>
      <c r="DO1462">
        <v>0</v>
      </c>
      <c r="DP1462">
        <v>0</v>
      </c>
      <c r="DQ1462">
        <v>6312184</v>
      </c>
      <c r="DR1462">
        <v>184617947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344907</v>
      </c>
      <c r="ED1462">
        <v>0</v>
      </c>
      <c r="EE1462">
        <v>6163938</v>
      </c>
      <c r="EF1462">
        <v>0.18363848935797125</v>
      </c>
      <c r="EG1462">
        <v>0.41523688828231625</v>
      </c>
      <c r="EH1462">
        <v>185.19565217391306</v>
      </c>
      <c r="EI1462">
        <v>1838297</v>
      </c>
      <c r="EJ1462">
        <v>114030766</v>
      </c>
      <c r="EK1462" s="5">
        <v>1.6121061573856305E-2</v>
      </c>
      <c r="EL1462">
        <v>-1901318</v>
      </c>
      <c r="EM1462">
        <v>-1.6673728211209247E-2</v>
      </c>
    </row>
    <row r="1463" spans="1:143" x14ac:dyDescent="0.3">
      <c r="A1463">
        <v>106190762</v>
      </c>
      <c r="B1463" t="s">
        <v>1300</v>
      </c>
      <c r="C1463">
        <v>2019</v>
      </c>
      <c r="D1463">
        <v>4</v>
      </c>
      <c r="E1463" s="2">
        <v>43739</v>
      </c>
      <c r="F1463" s="2">
        <v>43830</v>
      </c>
      <c r="G1463" s="1">
        <v>92</v>
      </c>
      <c r="H1463" t="s">
        <v>9</v>
      </c>
      <c r="I1463" t="s">
        <v>1162</v>
      </c>
      <c r="J1463" t="s">
        <v>1161</v>
      </c>
      <c r="K1463">
        <v>925</v>
      </c>
      <c r="L1463" t="s">
        <v>6</v>
      </c>
      <c r="M1463" t="s">
        <v>5</v>
      </c>
      <c r="N1463" t="s">
        <v>4</v>
      </c>
      <c r="O1463" t="s">
        <v>1299</v>
      </c>
      <c r="P1463" t="s">
        <v>1298</v>
      </c>
      <c r="Q1463" t="s">
        <v>1199</v>
      </c>
      <c r="R1463">
        <v>90057</v>
      </c>
      <c r="S1463" t="s">
        <v>1297</v>
      </c>
      <c r="T1463">
        <v>366</v>
      </c>
      <c r="U1463">
        <v>333</v>
      </c>
      <c r="V1463">
        <v>333</v>
      </c>
      <c r="W1463">
        <v>622</v>
      </c>
      <c r="X1463">
        <v>465</v>
      </c>
      <c r="Y1463">
        <v>184</v>
      </c>
      <c r="Z1463">
        <v>246</v>
      </c>
      <c r="AA1463">
        <v>0</v>
      </c>
      <c r="AB1463">
        <v>0</v>
      </c>
      <c r="AC1463">
        <v>3</v>
      </c>
      <c r="AD1463">
        <v>208</v>
      </c>
      <c r="AE1463">
        <v>0</v>
      </c>
      <c r="AF1463">
        <v>28</v>
      </c>
      <c r="AG1463">
        <v>1756</v>
      </c>
      <c r="AH1463">
        <v>68</v>
      </c>
      <c r="AI1463">
        <v>3189</v>
      </c>
      <c r="AJ1463">
        <v>1901</v>
      </c>
      <c r="AK1463">
        <v>652</v>
      </c>
      <c r="AL1463">
        <v>1354</v>
      </c>
      <c r="AM1463">
        <v>0</v>
      </c>
      <c r="AN1463">
        <v>0</v>
      </c>
      <c r="AO1463">
        <v>16</v>
      </c>
      <c r="AP1463">
        <v>882</v>
      </c>
      <c r="AQ1463">
        <v>0</v>
      </c>
      <c r="AR1463">
        <v>113</v>
      </c>
      <c r="AS1463">
        <v>8107</v>
      </c>
      <c r="AT1463">
        <v>845</v>
      </c>
      <c r="AU1463">
        <v>4485</v>
      </c>
      <c r="AV1463">
        <v>2725</v>
      </c>
      <c r="AW1463">
        <v>905</v>
      </c>
      <c r="AX1463">
        <v>3779</v>
      </c>
      <c r="AY1463">
        <v>0</v>
      </c>
      <c r="AZ1463">
        <v>0</v>
      </c>
      <c r="BA1463">
        <v>66</v>
      </c>
      <c r="BB1463">
        <v>2776</v>
      </c>
      <c r="BC1463">
        <v>0</v>
      </c>
      <c r="BD1463">
        <v>1287</v>
      </c>
      <c r="BE1463">
        <v>16023</v>
      </c>
      <c r="BF1463">
        <v>71667439</v>
      </c>
      <c r="BG1463">
        <v>45361481</v>
      </c>
      <c r="BH1463">
        <v>14855328</v>
      </c>
      <c r="BI1463">
        <v>30824557</v>
      </c>
      <c r="BJ1463">
        <v>0</v>
      </c>
      <c r="BK1463">
        <v>0</v>
      </c>
      <c r="BL1463">
        <v>257272</v>
      </c>
      <c r="BM1463">
        <v>24387191</v>
      </c>
      <c r="BN1463">
        <v>0</v>
      </c>
      <c r="BO1463">
        <v>3171446</v>
      </c>
      <c r="BP1463">
        <v>190524714</v>
      </c>
      <c r="BQ1463">
        <v>25417120</v>
      </c>
      <c r="BR1463">
        <v>18008968</v>
      </c>
      <c r="BS1463">
        <v>4237705</v>
      </c>
      <c r="BT1463">
        <v>20052045</v>
      </c>
      <c r="BU1463">
        <v>0</v>
      </c>
      <c r="BV1463">
        <v>0</v>
      </c>
      <c r="BW1463">
        <v>333653</v>
      </c>
      <c r="BX1463">
        <v>15197320</v>
      </c>
      <c r="BY1463">
        <v>0</v>
      </c>
      <c r="BZ1463">
        <v>5321480</v>
      </c>
      <c r="CA1463">
        <v>88568291</v>
      </c>
      <c r="CB1463">
        <v>0</v>
      </c>
      <c r="CC1463">
        <v>83915404</v>
      </c>
      <c r="CD1463">
        <v>56781841</v>
      </c>
      <c r="CE1463">
        <v>17083693</v>
      </c>
      <c r="CF1463">
        <v>43449089</v>
      </c>
      <c r="CG1463">
        <v>0</v>
      </c>
      <c r="CH1463">
        <v>0</v>
      </c>
      <c r="CI1463">
        <v>0</v>
      </c>
      <c r="CJ1463">
        <v>489868</v>
      </c>
      <c r="CK1463">
        <v>31442344</v>
      </c>
      <c r="CL1463">
        <v>0</v>
      </c>
      <c r="CM1463">
        <v>953539</v>
      </c>
      <c r="CN1463">
        <v>0</v>
      </c>
      <c r="CO1463">
        <v>0</v>
      </c>
      <c r="CP1463">
        <v>0</v>
      </c>
      <c r="CQ1463">
        <v>7651883</v>
      </c>
      <c r="CR1463">
        <v>241767661</v>
      </c>
      <c r="CS1463">
        <v>3633658</v>
      </c>
      <c r="CT1463">
        <v>0</v>
      </c>
      <c r="CU1463">
        <v>0</v>
      </c>
      <c r="CV1463">
        <v>0</v>
      </c>
      <c r="CW1463">
        <v>3633658</v>
      </c>
      <c r="CX1463">
        <v>12569155</v>
      </c>
      <c r="CY1463">
        <v>10222265</v>
      </c>
      <c r="CZ1463">
        <v>2009341</v>
      </c>
      <c r="DA1463">
        <v>7427512</v>
      </c>
      <c r="DB1463">
        <v>0</v>
      </c>
      <c r="DC1463">
        <v>0</v>
      </c>
      <c r="DD1463">
        <v>101057</v>
      </c>
      <c r="DE1463">
        <v>8142168</v>
      </c>
      <c r="DF1463">
        <v>0</v>
      </c>
      <c r="DG1463">
        <v>487504</v>
      </c>
      <c r="DH1463">
        <v>40959002</v>
      </c>
      <c r="DI1463">
        <v>6990</v>
      </c>
      <c r="DJ1463">
        <v>53723899</v>
      </c>
      <c r="DK1463">
        <v>0</v>
      </c>
      <c r="DL1463">
        <v>-2064559</v>
      </c>
      <c r="DM1463">
        <v>0</v>
      </c>
      <c r="DN1463">
        <v>0</v>
      </c>
      <c r="DO1463">
        <v>0</v>
      </c>
      <c r="DP1463">
        <v>0</v>
      </c>
      <c r="DQ1463">
        <v>972000</v>
      </c>
      <c r="DR1463">
        <v>43495664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.19246956404371368</v>
      </c>
      <c r="EG1463">
        <v>0.24076383939177953</v>
      </c>
      <c r="EH1463">
        <v>88.119565217391312</v>
      </c>
      <c r="EI1463">
        <v>-12757907</v>
      </c>
      <c r="EJ1463">
        <v>40965992</v>
      </c>
      <c r="EK1463" s="5">
        <v>-0.31142678053542561</v>
      </c>
      <c r="EL1463">
        <v>-10693348</v>
      </c>
      <c r="EM1463">
        <v>-0.26102988058973403</v>
      </c>
    </row>
    <row r="1464" spans="1:143" x14ac:dyDescent="0.3">
      <c r="A1464">
        <v>106190766</v>
      </c>
      <c r="B1464" t="s">
        <v>1296</v>
      </c>
      <c r="C1464">
        <v>2019</v>
      </c>
      <c r="D1464">
        <v>4</v>
      </c>
      <c r="E1464" s="2">
        <v>43739</v>
      </c>
      <c r="F1464" s="2">
        <v>43830</v>
      </c>
      <c r="G1464" s="1">
        <v>92</v>
      </c>
      <c r="H1464" t="s">
        <v>9</v>
      </c>
      <c r="I1464" t="s">
        <v>1162</v>
      </c>
      <c r="J1464" t="s">
        <v>1161</v>
      </c>
      <c r="K1464">
        <v>921</v>
      </c>
      <c r="L1464" t="s">
        <v>624</v>
      </c>
      <c r="M1464" t="s">
        <v>5</v>
      </c>
      <c r="N1464" t="s">
        <v>4</v>
      </c>
      <c r="O1464" t="s">
        <v>1295</v>
      </c>
      <c r="P1464" t="s">
        <v>1294</v>
      </c>
      <c r="Q1464" t="s">
        <v>1242</v>
      </c>
      <c r="R1464">
        <v>90650</v>
      </c>
      <c r="S1464" t="s">
        <v>1293</v>
      </c>
      <c r="T1464">
        <v>117</v>
      </c>
      <c r="U1464">
        <v>105</v>
      </c>
      <c r="V1464">
        <v>105</v>
      </c>
      <c r="W1464">
        <v>200</v>
      </c>
      <c r="X1464">
        <v>83</v>
      </c>
      <c r="Y1464">
        <v>84</v>
      </c>
      <c r="Z1464">
        <v>179</v>
      </c>
      <c r="AA1464">
        <v>0</v>
      </c>
      <c r="AB1464">
        <v>0</v>
      </c>
      <c r="AC1464">
        <v>21</v>
      </c>
      <c r="AD1464">
        <v>25</v>
      </c>
      <c r="AE1464">
        <v>12</v>
      </c>
      <c r="AF1464">
        <v>4</v>
      </c>
      <c r="AG1464">
        <v>608</v>
      </c>
      <c r="AH1464">
        <v>0</v>
      </c>
      <c r="AI1464">
        <v>851</v>
      </c>
      <c r="AJ1464">
        <v>337</v>
      </c>
      <c r="AK1464">
        <v>265</v>
      </c>
      <c r="AL1464">
        <v>600</v>
      </c>
      <c r="AM1464">
        <v>0</v>
      </c>
      <c r="AN1464">
        <v>0</v>
      </c>
      <c r="AO1464">
        <v>60</v>
      </c>
      <c r="AP1464">
        <v>70</v>
      </c>
      <c r="AQ1464">
        <v>47</v>
      </c>
      <c r="AR1464">
        <v>38</v>
      </c>
      <c r="AS1464">
        <v>2268</v>
      </c>
      <c r="AT1464">
        <v>0</v>
      </c>
      <c r="AU1464">
        <v>424</v>
      </c>
      <c r="AV1464">
        <v>265</v>
      </c>
      <c r="AW1464">
        <v>393</v>
      </c>
      <c r="AX1464">
        <v>1678</v>
      </c>
      <c r="AY1464">
        <v>0</v>
      </c>
      <c r="AZ1464">
        <v>0</v>
      </c>
      <c r="BA1464">
        <v>236</v>
      </c>
      <c r="BB1464">
        <v>350</v>
      </c>
      <c r="BC1464">
        <v>145</v>
      </c>
      <c r="BD1464">
        <v>381</v>
      </c>
      <c r="BE1464">
        <v>3872</v>
      </c>
      <c r="BF1464">
        <v>13559156</v>
      </c>
      <c r="BG1464">
        <v>6466843</v>
      </c>
      <c r="BH1464">
        <v>4449673</v>
      </c>
      <c r="BI1464">
        <v>10047886</v>
      </c>
      <c r="BJ1464">
        <v>0</v>
      </c>
      <c r="BK1464">
        <v>0</v>
      </c>
      <c r="BL1464">
        <v>1049493</v>
      </c>
      <c r="BM1464">
        <v>1288068</v>
      </c>
      <c r="BN1464">
        <v>655072</v>
      </c>
      <c r="BO1464">
        <v>668045</v>
      </c>
      <c r="BP1464">
        <v>38184236</v>
      </c>
      <c r="BQ1464">
        <v>2583616</v>
      </c>
      <c r="BR1464">
        <v>2361420</v>
      </c>
      <c r="BS1464">
        <v>1703861</v>
      </c>
      <c r="BT1464">
        <v>7287505</v>
      </c>
      <c r="BU1464">
        <v>0</v>
      </c>
      <c r="BV1464">
        <v>0</v>
      </c>
      <c r="BW1464">
        <v>1444115</v>
      </c>
      <c r="BX1464">
        <v>1639865</v>
      </c>
      <c r="BY1464">
        <v>572919</v>
      </c>
      <c r="BZ1464">
        <v>1129531</v>
      </c>
      <c r="CA1464">
        <v>18722832</v>
      </c>
      <c r="CB1464">
        <v>1352946</v>
      </c>
      <c r="CC1464">
        <v>12867777</v>
      </c>
      <c r="CD1464">
        <v>7887939</v>
      </c>
      <c r="CE1464">
        <v>5745930</v>
      </c>
      <c r="CF1464">
        <v>15844613</v>
      </c>
      <c r="CG1464">
        <v>-182708</v>
      </c>
      <c r="CH1464">
        <v>0</v>
      </c>
      <c r="CI1464">
        <v>0</v>
      </c>
      <c r="CJ1464">
        <v>1920935</v>
      </c>
      <c r="CK1464">
        <v>2681451</v>
      </c>
      <c r="CL1464">
        <v>0</v>
      </c>
      <c r="CM1464">
        <v>1227992</v>
      </c>
      <c r="CN1464">
        <v>0</v>
      </c>
      <c r="CO1464">
        <v>0</v>
      </c>
      <c r="CP1464">
        <v>0</v>
      </c>
      <c r="CQ1464">
        <v>432713</v>
      </c>
      <c r="CR1464">
        <v>49779588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3274995</v>
      </c>
      <c r="CY1464">
        <v>940324</v>
      </c>
      <c r="CZ1464">
        <v>590312</v>
      </c>
      <c r="DA1464">
        <v>1490778</v>
      </c>
      <c r="DB1464">
        <v>0</v>
      </c>
      <c r="DC1464">
        <v>0</v>
      </c>
      <c r="DD1464">
        <v>572673</v>
      </c>
      <c r="DE1464">
        <v>246482</v>
      </c>
      <c r="DF1464">
        <v>0</v>
      </c>
      <c r="DG1464">
        <v>11916</v>
      </c>
      <c r="DH1464">
        <v>7127480</v>
      </c>
      <c r="DI1464">
        <v>0</v>
      </c>
      <c r="DJ1464">
        <v>9375467</v>
      </c>
      <c r="DK1464">
        <v>0</v>
      </c>
      <c r="DL1464">
        <v>-21866</v>
      </c>
      <c r="DM1464">
        <v>0</v>
      </c>
      <c r="DN1464">
        <v>0</v>
      </c>
      <c r="DO1464">
        <v>0</v>
      </c>
      <c r="DP1464">
        <v>0</v>
      </c>
      <c r="DQ1464">
        <v>463618</v>
      </c>
      <c r="DR1464">
        <v>12017543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.16475048406992257</v>
      </c>
      <c r="EG1464">
        <v>0.21070234113712374</v>
      </c>
      <c r="EH1464">
        <v>24.652173913043477</v>
      </c>
      <c r="EI1464">
        <v>-2247987</v>
      </c>
      <c r="EJ1464">
        <v>7127480</v>
      </c>
      <c r="EK1464" s="5">
        <v>-0.31539716702116316</v>
      </c>
      <c r="EL1464">
        <v>-2226121</v>
      </c>
      <c r="EM1464">
        <v>-0.31232932256561924</v>
      </c>
    </row>
    <row r="1465" spans="1:143" x14ac:dyDescent="0.3">
      <c r="A1465">
        <v>106190782</v>
      </c>
      <c r="B1465" t="s">
        <v>1292</v>
      </c>
      <c r="C1465">
        <v>2019</v>
      </c>
      <c r="D1465">
        <v>4</v>
      </c>
      <c r="E1465" s="2">
        <v>43739</v>
      </c>
      <c r="F1465" s="2">
        <v>43830</v>
      </c>
      <c r="G1465" s="1">
        <v>92</v>
      </c>
      <c r="H1465" t="s">
        <v>9</v>
      </c>
      <c r="I1465" t="s">
        <v>1162</v>
      </c>
      <c r="J1465" t="s">
        <v>1161</v>
      </c>
      <c r="K1465">
        <v>905</v>
      </c>
      <c r="L1465" t="s">
        <v>6</v>
      </c>
      <c r="M1465" t="s">
        <v>5</v>
      </c>
      <c r="N1465" t="s">
        <v>4</v>
      </c>
      <c r="O1465" t="s">
        <v>1291</v>
      </c>
      <c r="P1465" t="s">
        <v>1290</v>
      </c>
      <c r="Q1465" t="s">
        <v>1289</v>
      </c>
      <c r="R1465">
        <v>91356</v>
      </c>
      <c r="S1465" t="s">
        <v>1288</v>
      </c>
      <c r="T1465">
        <v>60</v>
      </c>
      <c r="U1465">
        <v>60</v>
      </c>
      <c r="V1465">
        <v>60</v>
      </c>
      <c r="W1465">
        <v>43</v>
      </c>
      <c r="X1465">
        <v>0</v>
      </c>
      <c r="Y1465">
        <v>616</v>
      </c>
      <c r="Z1465">
        <v>0</v>
      </c>
      <c r="AA1465">
        <v>190</v>
      </c>
      <c r="AB1465">
        <v>0</v>
      </c>
      <c r="AC1465">
        <v>165</v>
      </c>
      <c r="AD1465">
        <v>0</v>
      </c>
      <c r="AE1465">
        <v>0</v>
      </c>
      <c r="AF1465">
        <v>6</v>
      </c>
      <c r="AG1465">
        <v>1020</v>
      </c>
      <c r="AH1465">
        <v>0</v>
      </c>
      <c r="AI1465">
        <v>213</v>
      </c>
      <c r="AJ1465">
        <v>0</v>
      </c>
      <c r="AK1465">
        <v>3360</v>
      </c>
      <c r="AL1465">
        <v>0</v>
      </c>
      <c r="AM1465">
        <v>1156</v>
      </c>
      <c r="AN1465">
        <v>0</v>
      </c>
      <c r="AO1465">
        <v>569</v>
      </c>
      <c r="AP1465">
        <v>0</v>
      </c>
      <c r="AQ1465">
        <v>0</v>
      </c>
      <c r="AR1465">
        <v>31</v>
      </c>
      <c r="AS1465">
        <v>5329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340800</v>
      </c>
      <c r="BG1465">
        <v>0</v>
      </c>
      <c r="BH1465">
        <v>2268000</v>
      </c>
      <c r="BI1465">
        <v>0</v>
      </c>
      <c r="BJ1465">
        <v>780300</v>
      </c>
      <c r="BK1465">
        <v>0</v>
      </c>
      <c r="BL1465">
        <v>497875</v>
      </c>
      <c r="BM1465">
        <v>0</v>
      </c>
      <c r="BN1465">
        <v>0</v>
      </c>
      <c r="BO1465">
        <v>27125</v>
      </c>
      <c r="BP1465">
        <v>391410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180156</v>
      </c>
      <c r="CD1465">
        <v>0</v>
      </c>
      <c r="CE1465">
        <v>387137</v>
      </c>
      <c r="CF1465">
        <v>0</v>
      </c>
      <c r="CG1465">
        <v>0</v>
      </c>
      <c r="CH1465">
        <v>581536</v>
      </c>
      <c r="CI1465">
        <v>0</v>
      </c>
      <c r="CJ1465">
        <v>180353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16300</v>
      </c>
      <c r="CR1465">
        <v>134548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160644</v>
      </c>
      <c r="CY1465">
        <v>0</v>
      </c>
      <c r="CZ1465">
        <v>1880863</v>
      </c>
      <c r="DA1465">
        <v>0</v>
      </c>
      <c r="DB1465">
        <v>198764</v>
      </c>
      <c r="DC1465">
        <v>0</v>
      </c>
      <c r="DD1465">
        <v>317522</v>
      </c>
      <c r="DE1465">
        <v>0</v>
      </c>
      <c r="DF1465">
        <v>0</v>
      </c>
      <c r="DG1465">
        <v>10825</v>
      </c>
      <c r="DH1465">
        <v>2568618</v>
      </c>
      <c r="DI1465">
        <v>0</v>
      </c>
      <c r="DJ1465">
        <v>2451144</v>
      </c>
      <c r="DK1465">
        <v>0</v>
      </c>
      <c r="DL1465">
        <v>1409037</v>
      </c>
      <c r="DM1465">
        <v>0</v>
      </c>
      <c r="DN1465">
        <v>0</v>
      </c>
      <c r="DO1465">
        <v>0</v>
      </c>
      <c r="DP1465">
        <v>0</v>
      </c>
      <c r="DQ1465">
        <v>489381</v>
      </c>
      <c r="DR1465">
        <v>11123655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.62623438338315318</v>
      </c>
      <c r="EG1465">
        <v>0.96539855072463765</v>
      </c>
      <c r="EH1465">
        <v>57.923913043478258</v>
      </c>
      <c r="EI1465">
        <v>117474</v>
      </c>
      <c r="EJ1465">
        <v>2568618</v>
      </c>
      <c r="EK1465" s="5">
        <v>4.5734320946127449E-2</v>
      </c>
      <c r="EL1465">
        <v>-1291563</v>
      </c>
      <c r="EM1465">
        <v>-0.50282408672679235</v>
      </c>
    </row>
    <row r="1466" spans="1:143" x14ac:dyDescent="0.3">
      <c r="A1466">
        <v>106190796</v>
      </c>
      <c r="B1466" t="s">
        <v>1287</v>
      </c>
      <c r="C1466">
        <v>2019</v>
      </c>
      <c r="D1466">
        <v>4</v>
      </c>
      <c r="E1466" s="2">
        <v>43739</v>
      </c>
      <c r="F1466" s="2">
        <v>43830</v>
      </c>
      <c r="G1466" s="1">
        <v>92</v>
      </c>
      <c r="H1466" t="s">
        <v>9</v>
      </c>
      <c r="I1466" t="s">
        <v>1162</v>
      </c>
      <c r="J1466" t="s">
        <v>1161</v>
      </c>
      <c r="K1466">
        <v>927</v>
      </c>
      <c r="L1466" t="s">
        <v>122</v>
      </c>
      <c r="M1466" t="s">
        <v>5</v>
      </c>
      <c r="N1466" t="s">
        <v>294</v>
      </c>
      <c r="O1466" t="s">
        <v>1286</v>
      </c>
      <c r="P1466" t="s">
        <v>1285</v>
      </c>
      <c r="Q1466" t="s">
        <v>1199</v>
      </c>
      <c r="R1466">
        <v>90095</v>
      </c>
      <c r="S1466" t="s">
        <v>1284</v>
      </c>
      <c r="T1466">
        <v>445</v>
      </c>
      <c r="U1466">
        <v>445</v>
      </c>
      <c r="V1466">
        <v>445</v>
      </c>
      <c r="W1466">
        <v>1480</v>
      </c>
      <c r="X1466">
        <v>404</v>
      </c>
      <c r="Y1466">
        <v>706</v>
      </c>
      <c r="Z1466">
        <v>531</v>
      </c>
      <c r="AA1466">
        <v>0</v>
      </c>
      <c r="AB1466">
        <v>0</v>
      </c>
      <c r="AC1466">
        <v>50</v>
      </c>
      <c r="AD1466">
        <v>2397</v>
      </c>
      <c r="AE1466">
        <v>7</v>
      </c>
      <c r="AF1466">
        <v>171</v>
      </c>
      <c r="AG1466">
        <v>5746</v>
      </c>
      <c r="AH1466">
        <v>0</v>
      </c>
      <c r="AI1466">
        <v>10845</v>
      </c>
      <c r="AJ1466">
        <v>3499</v>
      </c>
      <c r="AK1466">
        <v>6808</v>
      </c>
      <c r="AL1466">
        <v>4115</v>
      </c>
      <c r="AM1466">
        <v>0</v>
      </c>
      <c r="AN1466">
        <v>0</v>
      </c>
      <c r="AO1466">
        <v>205</v>
      </c>
      <c r="AP1466">
        <v>14509</v>
      </c>
      <c r="AQ1466">
        <v>61</v>
      </c>
      <c r="AR1466">
        <v>1440</v>
      </c>
      <c r="AS1466">
        <v>41482</v>
      </c>
      <c r="AT1466">
        <v>0</v>
      </c>
      <c r="AU1466">
        <v>41153</v>
      </c>
      <c r="AV1466">
        <v>9434</v>
      </c>
      <c r="AW1466">
        <v>6804</v>
      </c>
      <c r="AX1466">
        <v>5857</v>
      </c>
      <c r="AY1466">
        <v>0</v>
      </c>
      <c r="AZ1466">
        <v>0</v>
      </c>
      <c r="BA1466">
        <v>752</v>
      </c>
      <c r="BB1466">
        <v>74187</v>
      </c>
      <c r="BC1466">
        <v>22</v>
      </c>
      <c r="BD1466">
        <v>4808</v>
      </c>
      <c r="BE1466">
        <v>143017</v>
      </c>
      <c r="BF1466">
        <v>229128750</v>
      </c>
      <c r="BG1466">
        <v>86269906</v>
      </c>
      <c r="BH1466">
        <v>124714135</v>
      </c>
      <c r="BI1466">
        <v>78756096</v>
      </c>
      <c r="BJ1466">
        <v>0</v>
      </c>
      <c r="BK1466">
        <v>0</v>
      </c>
      <c r="BL1466">
        <v>3985289</v>
      </c>
      <c r="BM1466">
        <v>323769214</v>
      </c>
      <c r="BN1466">
        <v>446626</v>
      </c>
      <c r="BO1466">
        <v>10482173</v>
      </c>
      <c r="BP1466">
        <v>857552189</v>
      </c>
      <c r="BQ1466">
        <v>135358832</v>
      </c>
      <c r="BR1466">
        <v>31615148</v>
      </c>
      <c r="BS1466">
        <v>23009901</v>
      </c>
      <c r="BT1466">
        <v>19065069</v>
      </c>
      <c r="BU1466">
        <v>0</v>
      </c>
      <c r="BV1466">
        <v>0</v>
      </c>
      <c r="BW1466">
        <v>2866056</v>
      </c>
      <c r="BX1466">
        <v>239715369</v>
      </c>
      <c r="BY1466">
        <v>117890</v>
      </c>
      <c r="BZ1466">
        <v>25219512</v>
      </c>
      <c r="CA1466">
        <v>476967777</v>
      </c>
      <c r="CB1466">
        <v>5979498</v>
      </c>
      <c r="CC1466">
        <v>235611154</v>
      </c>
      <c r="CD1466">
        <v>70444856</v>
      </c>
      <c r="CE1466">
        <v>112323089</v>
      </c>
      <c r="CF1466">
        <v>65752911</v>
      </c>
      <c r="CG1466">
        <v>0</v>
      </c>
      <c r="CH1466">
        <v>0</v>
      </c>
      <c r="CI1466">
        <v>0</v>
      </c>
      <c r="CJ1466">
        <v>4125012</v>
      </c>
      <c r="CK1466">
        <v>289580306</v>
      </c>
      <c r="CL1466">
        <v>0</v>
      </c>
      <c r="CM1466">
        <v>564516</v>
      </c>
      <c r="CN1466">
        <v>0</v>
      </c>
      <c r="CO1466">
        <v>812499</v>
      </c>
      <c r="CP1466">
        <v>-812499</v>
      </c>
      <c r="CQ1466">
        <v>15198555</v>
      </c>
      <c r="CR1466">
        <v>799579897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28876428</v>
      </c>
      <c r="CY1466">
        <v>47440198</v>
      </c>
      <c r="CZ1466">
        <v>35400947</v>
      </c>
      <c r="DA1466">
        <v>32068254</v>
      </c>
      <c r="DB1466">
        <v>0</v>
      </c>
      <c r="DC1466">
        <v>0</v>
      </c>
      <c r="DD1466">
        <v>2726333</v>
      </c>
      <c r="DE1466">
        <v>273904277</v>
      </c>
      <c r="DF1466">
        <v>0</v>
      </c>
      <c r="DG1466">
        <v>14523632</v>
      </c>
      <c r="DH1466">
        <v>534940069</v>
      </c>
      <c r="DI1466">
        <v>59724689</v>
      </c>
      <c r="DJ1466">
        <v>572683182</v>
      </c>
      <c r="DK1466">
        <v>0</v>
      </c>
      <c r="DL1466">
        <v>16798993</v>
      </c>
      <c r="DM1466">
        <v>0</v>
      </c>
      <c r="DN1466">
        <v>0</v>
      </c>
      <c r="DO1466">
        <v>0</v>
      </c>
      <c r="DP1466">
        <v>0</v>
      </c>
      <c r="DQ1466">
        <v>11291495</v>
      </c>
      <c r="DR1466">
        <v>964933029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.38437678421365784</v>
      </c>
      <c r="EG1466">
        <v>1.01323888617489</v>
      </c>
      <c r="EH1466">
        <v>450.89130434782606</v>
      </c>
      <c r="EI1466">
        <v>21981576</v>
      </c>
      <c r="EJ1466">
        <v>594664758</v>
      </c>
      <c r="EK1466" s="5">
        <v>3.6964652275559937E-2</v>
      </c>
      <c r="EL1466">
        <v>5182583</v>
      </c>
      <c r="EM1466">
        <v>8.7151339141573955E-3</v>
      </c>
    </row>
    <row r="1467" spans="1:143" x14ac:dyDescent="0.3">
      <c r="A1467">
        <v>106190812</v>
      </c>
      <c r="B1467" t="s">
        <v>1283</v>
      </c>
      <c r="C1467">
        <v>2019</v>
      </c>
      <c r="D1467">
        <v>4</v>
      </c>
      <c r="E1467" s="2">
        <v>43739</v>
      </c>
      <c r="F1467" s="2">
        <v>43830</v>
      </c>
      <c r="G1467" s="1">
        <v>92</v>
      </c>
      <c r="H1467" t="s">
        <v>9</v>
      </c>
      <c r="I1467" t="s">
        <v>1162</v>
      </c>
      <c r="J1467" t="s">
        <v>1161</v>
      </c>
      <c r="K1467">
        <v>905</v>
      </c>
      <c r="L1467" t="s">
        <v>6</v>
      </c>
      <c r="M1467" t="s">
        <v>5</v>
      </c>
      <c r="N1467" t="s">
        <v>4</v>
      </c>
      <c r="O1467" t="s">
        <v>1282</v>
      </c>
      <c r="P1467" t="s">
        <v>1281</v>
      </c>
      <c r="Q1467" t="s">
        <v>1280</v>
      </c>
      <c r="R1467">
        <v>91405</v>
      </c>
      <c r="S1467" t="s">
        <v>1279</v>
      </c>
      <c r="T1467">
        <v>350</v>
      </c>
      <c r="U1467">
        <v>348</v>
      </c>
      <c r="V1467">
        <v>211</v>
      </c>
      <c r="W1467">
        <v>577</v>
      </c>
      <c r="X1467">
        <v>188</v>
      </c>
      <c r="Y1467">
        <v>683</v>
      </c>
      <c r="Z1467">
        <v>1540</v>
      </c>
      <c r="AA1467">
        <v>0</v>
      </c>
      <c r="AB1467">
        <v>0</v>
      </c>
      <c r="AC1467">
        <v>40</v>
      </c>
      <c r="AD1467">
        <v>260</v>
      </c>
      <c r="AE1467">
        <v>0</v>
      </c>
      <c r="AF1467">
        <v>49</v>
      </c>
      <c r="AG1467">
        <v>3337</v>
      </c>
      <c r="AH1467">
        <v>0</v>
      </c>
      <c r="AI1467">
        <v>3795</v>
      </c>
      <c r="AJ1467">
        <v>1043</v>
      </c>
      <c r="AK1467">
        <v>3899</v>
      </c>
      <c r="AL1467">
        <v>6905</v>
      </c>
      <c r="AM1467">
        <v>0</v>
      </c>
      <c r="AN1467">
        <v>0</v>
      </c>
      <c r="AO1467">
        <v>230</v>
      </c>
      <c r="AP1467">
        <v>1061</v>
      </c>
      <c r="AQ1467">
        <v>1</v>
      </c>
      <c r="AR1467">
        <v>130</v>
      </c>
      <c r="AS1467">
        <v>17064</v>
      </c>
      <c r="AT1467">
        <v>0</v>
      </c>
      <c r="AU1467">
        <v>1630</v>
      </c>
      <c r="AV1467">
        <v>720</v>
      </c>
      <c r="AW1467">
        <v>4423</v>
      </c>
      <c r="AX1467">
        <v>14423</v>
      </c>
      <c r="AY1467">
        <v>0</v>
      </c>
      <c r="AZ1467">
        <v>0</v>
      </c>
      <c r="BA1467">
        <v>262</v>
      </c>
      <c r="BB1467">
        <v>2354</v>
      </c>
      <c r="BC1467">
        <v>17</v>
      </c>
      <c r="BD1467">
        <v>2578</v>
      </c>
      <c r="BE1467">
        <v>26407</v>
      </c>
      <c r="BF1467">
        <v>33076000</v>
      </c>
      <c r="BG1467">
        <v>10719039</v>
      </c>
      <c r="BH1467">
        <v>31780617</v>
      </c>
      <c r="BI1467">
        <v>63900931</v>
      </c>
      <c r="BJ1467">
        <v>0</v>
      </c>
      <c r="BK1467">
        <v>0</v>
      </c>
      <c r="BL1467">
        <v>3063086</v>
      </c>
      <c r="BM1467">
        <v>14319586</v>
      </c>
      <c r="BN1467">
        <v>28685</v>
      </c>
      <c r="BO1467">
        <v>1122417</v>
      </c>
      <c r="BP1467">
        <v>158010361</v>
      </c>
      <c r="BQ1467">
        <v>7706514</v>
      </c>
      <c r="BR1467">
        <v>3606967</v>
      </c>
      <c r="BS1467">
        <v>8500609</v>
      </c>
      <c r="BT1467">
        <v>36131587</v>
      </c>
      <c r="BU1467">
        <v>0</v>
      </c>
      <c r="BV1467">
        <v>0</v>
      </c>
      <c r="BW1467">
        <v>2023899</v>
      </c>
      <c r="BX1467">
        <v>8057477</v>
      </c>
      <c r="BY1467">
        <v>66874</v>
      </c>
      <c r="BZ1467">
        <v>3084508</v>
      </c>
      <c r="CA1467">
        <v>69178435</v>
      </c>
      <c r="CB1467">
        <v>2752394</v>
      </c>
      <c r="CC1467">
        <v>28793892</v>
      </c>
      <c r="CD1467">
        <v>10540971</v>
      </c>
      <c r="CE1467">
        <v>34225887</v>
      </c>
      <c r="CF1467">
        <v>87512453</v>
      </c>
      <c r="CG1467">
        <v>-10304697</v>
      </c>
      <c r="CH1467">
        <v>0</v>
      </c>
      <c r="CI1467">
        <v>0</v>
      </c>
      <c r="CJ1467">
        <v>3498555</v>
      </c>
      <c r="CK1467">
        <v>15285704</v>
      </c>
      <c r="CL1467">
        <v>0</v>
      </c>
      <c r="CM1467">
        <v>59353</v>
      </c>
      <c r="CN1467">
        <v>0</v>
      </c>
      <c r="CO1467">
        <v>0</v>
      </c>
      <c r="CP1467">
        <v>0</v>
      </c>
      <c r="CQ1467">
        <v>3215657</v>
      </c>
      <c r="CR1467">
        <v>175580169</v>
      </c>
      <c r="CS1467">
        <v>0</v>
      </c>
      <c r="CT1467">
        <v>20539281</v>
      </c>
      <c r="CU1467">
        <v>0</v>
      </c>
      <c r="CV1467">
        <v>0</v>
      </c>
      <c r="CW1467">
        <v>20539281</v>
      </c>
      <c r="CX1467">
        <v>11536202</v>
      </c>
      <c r="CY1467">
        <v>3712771</v>
      </c>
      <c r="CZ1467">
        <v>16285523</v>
      </c>
      <c r="DA1467">
        <v>32958408</v>
      </c>
      <c r="DB1467">
        <v>0</v>
      </c>
      <c r="DC1467">
        <v>0</v>
      </c>
      <c r="DD1467">
        <v>1538709</v>
      </c>
      <c r="DE1467">
        <v>6414221</v>
      </c>
      <c r="DF1467">
        <v>0</v>
      </c>
      <c r="DG1467">
        <v>-297926</v>
      </c>
      <c r="DH1467">
        <v>72147908</v>
      </c>
      <c r="DI1467">
        <v>3290257</v>
      </c>
      <c r="DJ1467">
        <v>82813116</v>
      </c>
      <c r="DK1467">
        <v>0</v>
      </c>
      <c r="DL1467">
        <v>12932864</v>
      </c>
      <c r="DM1467">
        <v>0</v>
      </c>
      <c r="DN1467">
        <v>0</v>
      </c>
      <c r="DO1467">
        <v>0</v>
      </c>
      <c r="DP1467">
        <v>0</v>
      </c>
      <c r="DQ1467">
        <v>3563284</v>
      </c>
      <c r="DR1467">
        <v>112236195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.3500298447816062</v>
      </c>
      <c r="EG1467">
        <v>0.52993788819875776</v>
      </c>
      <c r="EH1467">
        <v>185.47826086956522</v>
      </c>
      <c r="EI1467">
        <v>-7374951</v>
      </c>
      <c r="EJ1467">
        <v>75438165</v>
      </c>
      <c r="EK1467" s="5">
        <v>-9.7761537545352536E-2</v>
      </c>
      <c r="EL1467">
        <v>-20307815</v>
      </c>
      <c r="EM1467">
        <v>-0.26919815719271539</v>
      </c>
    </row>
    <row r="1468" spans="1:143" x14ac:dyDescent="0.3">
      <c r="A1468">
        <v>106190818</v>
      </c>
      <c r="B1468" t="s">
        <v>1278</v>
      </c>
      <c r="C1468">
        <v>2019</v>
      </c>
      <c r="D1468">
        <v>4</v>
      </c>
      <c r="E1468" s="2">
        <v>43739</v>
      </c>
      <c r="F1468" s="2">
        <v>43830</v>
      </c>
      <c r="G1468" s="1">
        <v>92</v>
      </c>
      <c r="H1468" t="s">
        <v>9</v>
      </c>
      <c r="I1468" t="s">
        <v>1162</v>
      </c>
      <c r="J1468" t="s">
        <v>1161</v>
      </c>
      <c r="K1468">
        <v>937</v>
      </c>
      <c r="L1468" t="s">
        <v>6</v>
      </c>
      <c r="M1468" t="s">
        <v>5</v>
      </c>
      <c r="N1468" t="s">
        <v>4</v>
      </c>
      <c r="O1468" t="s">
        <v>1277</v>
      </c>
      <c r="P1468" t="s">
        <v>1276</v>
      </c>
      <c r="Q1468" t="s">
        <v>1275</v>
      </c>
      <c r="R1468">
        <v>91208</v>
      </c>
      <c r="S1468" t="s">
        <v>1274</v>
      </c>
      <c r="T1468">
        <v>158</v>
      </c>
      <c r="U1468">
        <v>158</v>
      </c>
      <c r="V1468">
        <v>91</v>
      </c>
      <c r="W1468">
        <v>739</v>
      </c>
      <c r="X1468">
        <v>254</v>
      </c>
      <c r="Y1468">
        <v>33</v>
      </c>
      <c r="Z1468">
        <v>107</v>
      </c>
      <c r="AA1468">
        <v>0</v>
      </c>
      <c r="AB1468">
        <v>0</v>
      </c>
      <c r="AC1468">
        <v>0</v>
      </c>
      <c r="AD1468">
        <v>577</v>
      </c>
      <c r="AE1468">
        <v>0</v>
      </c>
      <c r="AF1468">
        <v>32</v>
      </c>
      <c r="AG1468">
        <v>1742</v>
      </c>
      <c r="AH1468">
        <v>0</v>
      </c>
      <c r="AI1468">
        <v>4196</v>
      </c>
      <c r="AJ1468">
        <v>1456</v>
      </c>
      <c r="AK1468">
        <v>143</v>
      </c>
      <c r="AL1468">
        <v>399</v>
      </c>
      <c r="AM1468">
        <v>0</v>
      </c>
      <c r="AN1468">
        <v>0</v>
      </c>
      <c r="AO1468">
        <v>0</v>
      </c>
      <c r="AP1468">
        <v>1994</v>
      </c>
      <c r="AQ1468">
        <v>0</v>
      </c>
      <c r="AR1468">
        <v>128</v>
      </c>
      <c r="AS1468">
        <v>8316</v>
      </c>
      <c r="AT1468">
        <v>0</v>
      </c>
      <c r="AU1468">
        <v>5670</v>
      </c>
      <c r="AV1468">
        <v>1063</v>
      </c>
      <c r="AW1468">
        <v>283</v>
      </c>
      <c r="AX1468">
        <v>1905</v>
      </c>
      <c r="AY1468">
        <v>0</v>
      </c>
      <c r="AZ1468">
        <v>0</v>
      </c>
      <c r="BA1468">
        <v>0</v>
      </c>
      <c r="BB1468">
        <v>8406</v>
      </c>
      <c r="BC1468">
        <v>0</v>
      </c>
      <c r="BD1468">
        <v>878</v>
      </c>
      <c r="BE1468">
        <v>18205</v>
      </c>
      <c r="BF1468">
        <v>45139462</v>
      </c>
      <c r="BG1468">
        <v>11590799</v>
      </c>
      <c r="BH1468">
        <v>1953702</v>
      </c>
      <c r="BI1468">
        <v>7004711</v>
      </c>
      <c r="BJ1468">
        <v>0</v>
      </c>
      <c r="BK1468">
        <v>0</v>
      </c>
      <c r="BL1468">
        <v>0</v>
      </c>
      <c r="BM1468">
        <v>30036414</v>
      </c>
      <c r="BN1468">
        <v>0</v>
      </c>
      <c r="BO1468">
        <v>592388</v>
      </c>
      <c r="BP1468">
        <v>96317476</v>
      </c>
      <c r="BQ1468">
        <v>33502890</v>
      </c>
      <c r="BR1468">
        <v>8796556</v>
      </c>
      <c r="BS1468">
        <v>1924275</v>
      </c>
      <c r="BT1468">
        <v>5570060</v>
      </c>
      <c r="BU1468">
        <v>0</v>
      </c>
      <c r="BV1468">
        <v>0</v>
      </c>
      <c r="BW1468">
        <v>0</v>
      </c>
      <c r="BX1468">
        <v>20957305</v>
      </c>
      <c r="BY1468">
        <v>0</v>
      </c>
      <c r="BZ1468">
        <v>736557</v>
      </c>
      <c r="CA1468">
        <v>71487643</v>
      </c>
      <c r="CB1468">
        <v>400631</v>
      </c>
      <c r="CC1468">
        <v>61585934</v>
      </c>
      <c r="CD1468">
        <v>16768112</v>
      </c>
      <c r="CE1468">
        <v>2779215</v>
      </c>
      <c r="CF1468">
        <v>10155910</v>
      </c>
      <c r="CG1468">
        <v>0</v>
      </c>
      <c r="CH1468">
        <v>0</v>
      </c>
      <c r="CI1468">
        <v>0</v>
      </c>
      <c r="CJ1468">
        <v>0</v>
      </c>
      <c r="CK1468">
        <v>38211526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842969</v>
      </c>
      <c r="CR1468">
        <v>130744297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7056418</v>
      </c>
      <c r="CY1468">
        <v>3619243</v>
      </c>
      <c r="CZ1468">
        <v>1098762</v>
      </c>
      <c r="DA1468">
        <v>2418861</v>
      </c>
      <c r="DB1468">
        <v>0</v>
      </c>
      <c r="DC1468">
        <v>0</v>
      </c>
      <c r="DD1468">
        <v>0</v>
      </c>
      <c r="DE1468">
        <v>12782193</v>
      </c>
      <c r="DF1468">
        <v>0</v>
      </c>
      <c r="DG1468">
        <v>85345</v>
      </c>
      <c r="DH1468">
        <v>37060822</v>
      </c>
      <c r="DI1468">
        <v>712968</v>
      </c>
      <c r="DJ1468">
        <v>37273333</v>
      </c>
      <c r="DK1468">
        <v>0</v>
      </c>
      <c r="DL1468">
        <v>-533625</v>
      </c>
      <c r="DM1468">
        <v>0</v>
      </c>
      <c r="DN1468">
        <v>0</v>
      </c>
      <c r="DO1468">
        <v>0</v>
      </c>
      <c r="DP1468">
        <v>0</v>
      </c>
      <c r="DQ1468">
        <v>1693760</v>
      </c>
      <c r="DR1468">
        <v>28746602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.21787395532313886</v>
      </c>
      <c r="EG1468">
        <v>0.57209686296092455</v>
      </c>
      <c r="EH1468">
        <v>90.391304347826079</v>
      </c>
      <c r="EI1468">
        <v>500457</v>
      </c>
      <c r="EJ1468">
        <v>37773790</v>
      </c>
      <c r="EK1468" s="5">
        <v>1.3248789703124838E-2</v>
      </c>
      <c r="EL1468">
        <v>1034082</v>
      </c>
      <c r="EM1468">
        <v>2.7375648564785266E-2</v>
      </c>
    </row>
    <row r="1469" spans="1:143" x14ac:dyDescent="0.3">
      <c r="A1469">
        <v>106190857</v>
      </c>
      <c r="B1469" t="s">
        <v>1273</v>
      </c>
      <c r="C1469">
        <v>2019</v>
      </c>
      <c r="D1469">
        <v>4</v>
      </c>
      <c r="E1469" s="2">
        <v>43739</v>
      </c>
      <c r="F1469" s="2">
        <v>43830</v>
      </c>
      <c r="G1469" s="1">
        <v>92</v>
      </c>
      <c r="H1469" t="s">
        <v>9</v>
      </c>
      <c r="I1469" t="s">
        <v>1162</v>
      </c>
      <c r="J1469" t="s">
        <v>1161</v>
      </c>
      <c r="K1469">
        <v>915</v>
      </c>
      <c r="L1469" t="s">
        <v>48</v>
      </c>
      <c r="M1469" t="s">
        <v>5</v>
      </c>
      <c r="N1469" t="s">
        <v>4</v>
      </c>
      <c r="O1469" t="s">
        <v>1272</v>
      </c>
      <c r="P1469" t="s">
        <v>1271</v>
      </c>
      <c r="Q1469" t="s">
        <v>1270</v>
      </c>
      <c r="R1469">
        <v>91790</v>
      </c>
      <c r="S1469" t="s">
        <v>1269</v>
      </c>
      <c r="T1469">
        <v>46</v>
      </c>
      <c r="U1469">
        <v>46</v>
      </c>
      <c r="V1469">
        <v>46</v>
      </c>
      <c r="W1469">
        <v>145</v>
      </c>
      <c r="X1469">
        <v>0</v>
      </c>
      <c r="Y1469">
        <v>0</v>
      </c>
      <c r="Z1469">
        <v>30</v>
      </c>
      <c r="AA1469">
        <v>0</v>
      </c>
      <c r="AB1469">
        <v>0</v>
      </c>
      <c r="AC1469">
        <v>6</v>
      </c>
      <c r="AD1469">
        <v>1</v>
      </c>
      <c r="AE1469">
        <v>0</v>
      </c>
      <c r="AF1469">
        <v>4</v>
      </c>
      <c r="AG1469">
        <v>186</v>
      </c>
      <c r="AH1469">
        <v>1</v>
      </c>
      <c r="AI1469">
        <v>485</v>
      </c>
      <c r="AJ1469">
        <v>0</v>
      </c>
      <c r="AK1469">
        <v>1</v>
      </c>
      <c r="AL1469">
        <v>2242</v>
      </c>
      <c r="AM1469">
        <v>0</v>
      </c>
      <c r="AN1469">
        <v>0</v>
      </c>
      <c r="AO1469">
        <v>6</v>
      </c>
      <c r="AP1469">
        <v>2</v>
      </c>
      <c r="AQ1469">
        <v>0</v>
      </c>
      <c r="AR1469">
        <v>9</v>
      </c>
      <c r="AS1469">
        <v>2745</v>
      </c>
      <c r="AT1469">
        <v>2745</v>
      </c>
      <c r="AU1469">
        <v>46800</v>
      </c>
      <c r="AV1469">
        <v>1</v>
      </c>
      <c r="AW1469">
        <v>195</v>
      </c>
      <c r="AX1469">
        <v>5</v>
      </c>
      <c r="AY1469">
        <v>0</v>
      </c>
      <c r="AZ1469">
        <v>0</v>
      </c>
      <c r="BA1469">
        <v>80</v>
      </c>
      <c r="BB1469">
        <v>22</v>
      </c>
      <c r="BC1469">
        <v>0</v>
      </c>
      <c r="BD1469">
        <v>223</v>
      </c>
      <c r="BE1469">
        <v>47326</v>
      </c>
      <c r="BF1469">
        <v>2067477</v>
      </c>
      <c r="BG1469">
        <v>45349</v>
      </c>
      <c r="BH1469">
        <v>9442465</v>
      </c>
      <c r="BI1469">
        <v>193746</v>
      </c>
      <c r="BJ1469">
        <v>0</v>
      </c>
      <c r="BK1469">
        <v>0</v>
      </c>
      <c r="BL1469">
        <v>375915</v>
      </c>
      <c r="BM1469">
        <v>66890</v>
      </c>
      <c r="BN1469">
        <v>0</v>
      </c>
      <c r="BO1469">
        <v>90582</v>
      </c>
      <c r="BP1469">
        <v>12282424</v>
      </c>
      <c r="BQ1469">
        <v>1875340</v>
      </c>
      <c r="BR1469">
        <v>0</v>
      </c>
      <c r="BS1469">
        <v>68839</v>
      </c>
      <c r="BT1469">
        <v>96835</v>
      </c>
      <c r="BU1469">
        <v>0</v>
      </c>
      <c r="BV1469">
        <v>0</v>
      </c>
      <c r="BW1469">
        <v>836582</v>
      </c>
      <c r="BX1469">
        <v>260508</v>
      </c>
      <c r="BY1469">
        <v>0</v>
      </c>
      <c r="BZ1469">
        <v>324902</v>
      </c>
      <c r="CA1469">
        <v>3463006</v>
      </c>
      <c r="CB1469">
        <v>44297</v>
      </c>
      <c r="CC1469">
        <v>2401782</v>
      </c>
      <c r="CD1469">
        <v>184316</v>
      </c>
      <c r="CE1469">
        <v>4466074</v>
      </c>
      <c r="CF1469">
        <v>1980720</v>
      </c>
      <c r="CG1469">
        <v>-47131</v>
      </c>
      <c r="CH1469">
        <v>0</v>
      </c>
      <c r="CI1469">
        <v>0</v>
      </c>
      <c r="CJ1469">
        <v>1253431</v>
      </c>
      <c r="CK1469">
        <v>255172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330034</v>
      </c>
      <c r="CR1469">
        <v>10868695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1541035</v>
      </c>
      <c r="CY1469">
        <v>-138968</v>
      </c>
      <c r="CZ1469">
        <v>5045229</v>
      </c>
      <c r="DA1469">
        <v>-1643008</v>
      </c>
      <c r="DB1469">
        <v>0</v>
      </c>
      <c r="DC1469">
        <v>0</v>
      </c>
      <c r="DD1469">
        <v>-40934</v>
      </c>
      <c r="DE1469">
        <v>72226</v>
      </c>
      <c r="DF1469">
        <v>0</v>
      </c>
      <c r="DG1469">
        <v>41155</v>
      </c>
      <c r="DH1469">
        <v>4876735</v>
      </c>
      <c r="DI1469">
        <v>1822150</v>
      </c>
      <c r="DJ1469">
        <v>447508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46569</v>
      </c>
      <c r="DR1469">
        <v>1711722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.16848888852193938</v>
      </c>
      <c r="EG1469">
        <v>0.64862948960302458</v>
      </c>
      <c r="EH1469">
        <v>29.836956521739129</v>
      </c>
      <c r="EI1469">
        <v>2223805</v>
      </c>
      <c r="EJ1469">
        <v>6698885</v>
      </c>
      <c r="EK1469" s="5">
        <v>0.33196643919099972</v>
      </c>
      <c r="EL1469">
        <v>2223805</v>
      </c>
      <c r="EM1469">
        <v>0.33196643919099972</v>
      </c>
    </row>
    <row r="1470" spans="1:143" x14ac:dyDescent="0.3">
      <c r="A1470">
        <v>106190859</v>
      </c>
      <c r="B1470" t="s">
        <v>1268</v>
      </c>
      <c r="C1470">
        <v>2019</v>
      </c>
      <c r="D1470">
        <v>4</v>
      </c>
      <c r="E1470" s="2">
        <v>43739</v>
      </c>
      <c r="F1470" s="2">
        <v>43830</v>
      </c>
      <c r="G1470" s="1">
        <v>92</v>
      </c>
      <c r="H1470" t="s">
        <v>9</v>
      </c>
      <c r="I1470" t="s">
        <v>1162</v>
      </c>
      <c r="J1470" t="s">
        <v>1161</v>
      </c>
      <c r="K1470">
        <v>905</v>
      </c>
      <c r="L1470" t="s">
        <v>48</v>
      </c>
      <c r="M1470" t="s">
        <v>5</v>
      </c>
      <c r="N1470" t="s">
        <v>4</v>
      </c>
      <c r="O1470" t="s">
        <v>1267</v>
      </c>
      <c r="P1470" t="s">
        <v>1266</v>
      </c>
      <c r="Q1470" t="s">
        <v>1265</v>
      </c>
      <c r="R1470">
        <v>91307</v>
      </c>
      <c r="S1470" t="s">
        <v>1264</v>
      </c>
      <c r="T1470">
        <v>260</v>
      </c>
      <c r="U1470">
        <v>214</v>
      </c>
      <c r="V1470">
        <v>214</v>
      </c>
      <c r="W1470">
        <v>922</v>
      </c>
      <c r="X1470">
        <v>367</v>
      </c>
      <c r="Y1470">
        <v>125</v>
      </c>
      <c r="Z1470">
        <v>236</v>
      </c>
      <c r="AA1470">
        <v>0</v>
      </c>
      <c r="AB1470">
        <v>0</v>
      </c>
      <c r="AC1470">
        <v>22</v>
      </c>
      <c r="AD1470">
        <v>487</v>
      </c>
      <c r="AE1470">
        <v>8</v>
      </c>
      <c r="AF1470">
        <v>56</v>
      </c>
      <c r="AG1470">
        <v>2223</v>
      </c>
      <c r="AH1470">
        <v>0</v>
      </c>
      <c r="AI1470">
        <v>4624</v>
      </c>
      <c r="AJ1470">
        <v>1752</v>
      </c>
      <c r="AK1470">
        <v>932</v>
      </c>
      <c r="AL1470">
        <v>1101</v>
      </c>
      <c r="AM1470">
        <v>0</v>
      </c>
      <c r="AN1470">
        <v>0</v>
      </c>
      <c r="AO1470">
        <v>143</v>
      </c>
      <c r="AP1470">
        <v>2106</v>
      </c>
      <c r="AQ1470">
        <v>24</v>
      </c>
      <c r="AR1470">
        <v>140</v>
      </c>
      <c r="AS1470">
        <v>10822</v>
      </c>
      <c r="AT1470">
        <v>0</v>
      </c>
      <c r="AU1470">
        <v>5225</v>
      </c>
      <c r="AV1470">
        <v>1910</v>
      </c>
      <c r="AW1470">
        <v>722</v>
      </c>
      <c r="AX1470">
        <v>5358</v>
      </c>
      <c r="AY1470">
        <v>0</v>
      </c>
      <c r="AZ1470">
        <v>0</v>
      </c>
      <c r="BA1470">
        <v>536</v>
      </c>
      <c r="BB1470">
        <v>5820</v>
      </c>
      <c r="BC1470">
        <v>188</v>
      </c>
      <c r="BD1470">
        <v>1645</v>
      </c>
      <c r="BE1470">
        <v>21404</v>
      </c>
      <c r="BF1470">
        <v>162727907</v>
      </c>
      <c r="BG1470">
        <v>74777540</v>
      </c>
      <c r="BH1470">
        <v>26851004</v>
      </c>
      <c r="BI1470">
        <v>42504663</v>
      </c>
      <c r="BJ1470">
        <v>0</v>
      </c>
      <c r="BK1470">
        <v>0</v>
      </c>
      <c r="BL1470">
        <v>4824313</v>
      </c>
      <c r="BM1470">
        <v>85884599</v>
      </c>
      <c r="BN1470">
        <v>2276128</v>
      </c>
      <c r="BO1470">
        <v>6019161</v>
      </c>
      <c r="BP1470">
        <v>405865315</v>
      </c>
      <c r="BQ1470">
        <v>54446136</v>
      </c>
      <c r="BR1470">
        <v>26213997</v>
      </c>
      <c r="BS1470">
        <v>7540813</v>
      </c>
      <c r="BT1470">
        <v>42015530</v>
      </c>
      <c r="BU1470">
        <v>0</v>
      </c>
      <c r="BV1470">
        <v>0</v>
      </c>
      <c r="BW1470">
        <v>4215898</v>
      </c>
      <c r="BX1470">
        <v>60613976</v>
      </c>
      <c r="BY1470">
        <v>1824463</v>
      </c>
      <c r="BZ1470">
        <v>13984261</v>
      </c>
      <c r="CA1470">
        <v>210855074</v>
      </c>
      <c r="CB1470">
        <v>4241062</v>
      </c>
      <c r="CC1470">
        <v>199259598</v>
      </c>
      <c r="CD1470">
        <v>94931456</v>
      </c>
      <c r="CE1470">
        <v>32044277</v>
      </c>
      <c r="CF1470">
        <v>83368045</v>
      </c>
      <c r="CG1470">
        <v>0</v>
      </c>
      <c r="CH1470">
        <v>0</v>
      </c>
      <c r="CI1470">
        <v>0</v>
      </c>
      <c r="CJ1470">
        <v>8305876</v>
      </c>
      <c r="CK1470">
        <v>111952568</v>
      </c>
      <c r="CL1470">
        <v>0</v>
      </c>
      <c r="CM1470">
        <v>4100585</v>
      </c>
      <c r="CN1470">
        <v>0</v>
      </c>
      <c r="CO1470">
        <v>0</v>
      </c>
      <c r="CP1470">
        <v>0</v>
      </c>
      <c r="CQ1470">
        <v>14423897</v>
      </c>
      <c r="CR1470">
        <v>552627364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7914445</v>
      </c>
      <c r="CY1470">
        <v>6060081</v>
      </c>
      <c r="CZ1470">
        <v>2347540</v>
      </c>
      <c r="DA1470">
        <v>1152148</v>
      </c>
      <c r="DB1470">
        <v>0</v>
      </c>
      <c r="DC1470">
        <v>0</v>
      </c>
      <c r="DD1470">
        <v>734335</v>
      </c>
      <c r="DE1470">
        <v>34546007</v>
      </c>
      <c r="DF1470">
        <v>0</v>
      </c>
      <c r="DG1470">
        <v>1338469</v>
      </c>
      <c r="DH1470">
        <v>64093025</v>
      </c>
      <c r="DI1470">
        <v>3002839</v>
      </c>
      <c r="DJ1470">
        <v>57608332</v>
      </c>
      <c r="DK1470">
        <v>0</v>
      </c>
      <c r="DL1470">
        <v>46878</v>
      </c>
      <c r="DM1470">
        <v>0</v>
      </c>
      <c r="DN1470">
        <v>0</v>
      </c>
      <c r="DO1470">
        <v>0</v>
      </c>
      <c r="DP1470">
        <v>0</v>
      </c>
      <c r="DQ1470">
        <v>5377617</v>
      </c>
      <c r="DR1470">
        <v>97810889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8.8541734591492477E-2</v>
      </c>
      <c r="EG1470">
        <v>0.45242474916387959</v>
      </c>
      <c r="EH1470">
        <v>117.63043478260869</v>
      </c>
      <c r="EI1470">
        <v>9487532</v>
      </c>
      <c r="EJ1470">
        <v>67095864</v>
      </c>
      <c r="EK1470" s="5">
        <v>0.14140263548882834</v>
      </c>
      <c r="EL1470">
        <v>9440654</v>
      </c>
      <c r="EM1470">
        <v>0.14070396351107425</v>
      </c>
    </row>
    <row r="1471" spans="1:143" x14ac:dyDescent="0.3">
      <c r="A1471">
        <v>106190878</v>
      </c>
      <c r="B1471" t="s">
        <v>1263</v>
      </c>
      <c r="C1471">
        <v>2019</v>
      </c>
      <c r="D1471">
        <v>4</v>
      </c>
      <c r="E1471" s="2">
        <v>43739</v>
      </c>
      <c r="F1471" s="2">
        <v>43830</v>
      </c>
      <c r="G1471" s="1">
        <v>92</v>
      </c>
      <c r="H1471" t="s">
        <v>9</v>
      </c>
      <c r="I1471" t="s">
        <v>1162</v>
      </c>
      <c r="J1471" t="s">
        <v>1161</v>
      </c>
      <c r="K1471">
        <v>925</v>
      </c>
      <c r="L1471" t="s">
        <v>6</v>
      </c>
      <c r="M1471" t="s">
        <v>5</v>
      </c>
      <c r="N1471" t="s">
        <v>294</v>
      </c>
      <c r="O1471" t="s">
        <v>1262</v>
      </c>
      <c r="P1471" t="s">
        <v>1261</v>
      </c>
      <c r="Q1471" t="s">
        <v>1199</v>
      </c>
      <c r="R1471">
        <v>90033</v>
      </c>
      <c r="S1471" t="s">
        <v>1260</v>
      </c>
      <c r="T1471">
        <v>353</v>
      </c>
      <c r="U1471">
        <v>353</v>
      </c>
      <c r="V1471">
        <v>236</v>
      </c>
      <c r="W1471">
        <v>711</v>
      </c>
      <c r="X1471">
        <v>682</v>
      </c>
      <c r="Y1471">
        <v>1124</v>
      </c>
      <c r="Z1471">
        <v>1659</v>
      </c>
      <c r="AA1471">
        <v>0</v>
      </c>
      <c r="AB1471">
        <v>0</v>
      </c>
      <c r="AC1471">
        <v>79</v>
      </c>
      <c r="AD1471">
        <v>570</v>
      </c>
      <c r="AE1471">
        <v>36</v>
      </c>
      <c r="AF1471">
        <v>63</v>
      </c>
      <c r="AG1471">
        <v>4924</v>
      </c>
      <c r="AH1471">
        <v>0</v>
      </c>
      <c r="AI1471">
        <v>3742</v>
      </c>
      <c r="AJ1471">
        <v>2680</v>
      </c>
      <c r="AK1471">
        <v>5313</v>
      </c>
      <c r="AL1471">
        <v>6649</v>
      </c>
      <c r="AM1471">
        <v>0</v>
      </c>
      <c r="AN1471">
        <v>0</v>
      </c>
      <c r="AO1471">
        <v>469</v>
      </c>
      <c r="AP1471">
        <v>2164</v>
      </c>
      <c r="AQ1471">
        <v>84</v>
      </c>
      <c r="AR1471">
        <v>249</v>
      </c>
      <c r="AS1471">
        <v>21350</v>
      </c>
      <c r="AT1471">
        <v>0</v>
      </c>
      <c r="AU1471">
        <v>5677</v>
      </c>
      <c r="AV1471">
        <v>3726</v>
      </c>
      <c r="AW1471">
        <v>4676</v>
      </c>
      <c r="AX1471">
        <v>12668</v>
      </c>
      <c r="AY1471">
        <v>0</v>
      </c>
      <c r="AZ1471">
        <v>0</v>
      </c>
      <c r="BA1471">
        <v>2085</v>
      </c>
      <c r="BB1471">
        <v>5751</v>
      </c>
      <c r="BC1471">
        <v>313</v>
      </c>
      <c r="BD1471">
        <v>723</v>
      </c>
      <c r="BE1471">
        <v>35619</v>
      </c>
      <c r="BF1471">
        <v>81441021</v>
      </c>
      <c r="BG1471">
        <v>73841839</v>
      </c>
      <c r="BH1471">
        <v>85118182</v>
      </c>
      <c r="BI1471">
        <v>148057044</v>
      </c>
      <c r="BJ1471">
        <v>0</v>
      </c>
      <c r="BK1471">
        <v>0</v>
      </c>
      <c r="BL1471">
        <v>1995739</v>
      </c>
      <c r="BM1471">
        <v>54209305</v>
      </c>
      <c r="BN1471">
        <v>1900167</v>
      </c>
      <c r="BO1471">
        <v>8605675</v>
      </c>
      <c r="BP1471">
        <v>455168972</v>
      </c>
      <c r="BQ1471">
        <v>27532716</v>
      </c>
      <c r="BR1471">
        <v>24166400</v>
      </c>
      <c r="BS1471">
        <v>18309490</v>
      </c>
      <c r="BT1471">
        <v>83151875</v>
      </c>
      <c r="BU1471">
        <v>0</v>
      </c>
      <c r="BV1471">
        <v>0</v>
      </c>
      <c r="BW1471">
        <v>1974181</v>
      </c>
      <c r="BX1471">
        <v>35934707</v>
      </c>
      <c r="BY1471">
        <v>9028</v>
      </c>
      <c r="BZ1471">
        <v>7075902</v>
      </c>
      <c r="CA1471">
        <v>198154299</v>
      </c>
      <c r="CB1471">
        <v>1719595</v>
      </c>
      <c r="CC1471">
        <v>92884163</v>
      </c>
      <c r="CD1471">
        <v>90099995</v>
      </c>
      <c r="CE1471">
        <v>92113700</v>
      </c>
      <c r="CF1471">
        <v>190405532</v>
      </c>
      <c r="CG1471">
        <v>-15340893</v>
      </c>
      <c r="CH1471">
        <v>0</v>
      </c>
      <c r="CI1471">
        <v>0</v>
      </c>
      <c r="CJ1471">
        <v>1872527</v>
      </c>
      <c r="CK1471">
        <v>70162748</v>
      </c>
      <c r="CL1471">
        <v>0</v>
      </c>
      <c r="CM1471">
        <v>2525621</v>
      </c>
      <c r="CN1471">
        <v>0</v>
      </c>
      <c r="CO1471">
        <v>0</v>
      </c>
      <c r="CP1471">
        <v>0</v>
      </c>
      <c r="CQ1471">
        <v>15427957</v>
      </c>
      <c r="CR1471">
        <v>541870945</v>
      </c>
      <c r="CS1471">
        <v>21495</v>
      </c>
      <c r="CT1471">
        <v>9433210</v>
      </c>
      <c r="CU1471">
        <v>0</v>
      </c>
      <c r="CV1471">
        <v>0</v>
      </c>
      <c r="CW1471">
        <v>9454705</v>
      </c>
      <c r="CX1471">
        <v>15563330</v>
      </c>
      <c r="CY1471">
        <v>7787218</v>
      </c>
      <c r="CZ1471">
        <v>8501724</v>
      </c>
      <c r="DA1471">
        <v>65306453</v>
      </c>
      <c r="DB1471">
        <v>0</v>
      </c>
      <c r="DC1471">
        <v>0</v>
      </c>
      <c r="DD1471">
        <v>1496341</v>
      </c>
      <c r="DE1471">
        <v>19869588</v>
      </c>
      <c r="DF1471">
        <v>409195</v>
      </c>
      <c r="DG1471">
        <v>1973182</v>
      </c>
      <c r="DH1471">
        <v>120907031</v>
      </c>
      <c r="DI1471">
        <v>4759286</v>
      </c>
      <c r="DJ1471">
        <v>106224405</v>
      </c>
      <c r="DK1471">
        <v>0</v>
      </c>
      <c r="DL1471">
        <v>1745259</v>
      </c>
      <c r="DM1471">
        <v>0</v>
      </c>
      <c r="DN1471">
        <v>0</v>
      </c>
      <c r="DO1471">
        <v>0</v>
      </c>
      <c r="DP1471">
        <v>0</v>
      </c>
      <c r="DQ1471">
        <v>232619</v>
      </c>
      <c r="DR1471">
        <v>138774771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.15530614552378313</v>
      </c>
      <c r="EG1471">
        <v>0.65740854785072056</v>
      </c>
      <c r="EH1471">
        <v>232.06521739130434</v>
      </c>
      <c r="EI1471">
        <v>19441912</v>
      </c>
      <c r="EJ1471">
        <v>125666317</v>
      </c>
      <c r="EK1471" s="5">
        <v>0.15471060554754701</v>
      </c>
      <c r="EL1471">
        <v>17696653</v>
      </c>
      <c r="EM1471">
        <v>0.1408225642516443</v>
      </c>
    </row>
    <row r="1472" spans="1:143" x14ac:dyDescent="0.3">
      <c r="A1472">
        <v>106190883</v>
      </c>
      <c r="B1472" t="s">
        <v>1259</v>
      </c>
      <c r="C1472">
        <v>2019</v>
      </c>
      <c r="D1472">
        <v>4</v>
      </c>
      <c r="E1472" s="2">
        <v>43739</v>
      </c>
      <c r="F1472" s="2">
        <v>43830</v>
      </c>
      <c r="G1472" s="1">
        <v>92</v>
      </c>
      <c r="H1472" t="s">
        <v>9</v>
      </c>
      <c r="I1472" t="s">
        <v>1162</v>
      </c>
      <c r="J1472" t="s">
        <v>1161</v>
      </c>
      <c r="K1472">
        <v>919</v>
      </c>
      <c r="L1472" t="s">
        <v>48</v>
      </c>
      <c r="M1472" t="s">
        <v>5</v>
      </c>
      <c r="N1472" t="s">
        <v>4</v>
      </c>
      <c r="O1472" t="s">
        <v>1258</v>
      </c>
      <c r="P1472" t="s">
        <v>1257</v>
      </c>
      <c r="Q1472" t="s">
        <v>1256</v>
      </c>
      <c r="R1472">
        <v>90605</v>
      </c>
      <c r="S1472" t="s">
        <v>1255</v>
      </c>
      <c r="T1472">
        <v>178</v>
      </c>
      <c r="U1472">
        <v>178</v>
      </c>
      <c r="V1472">
        <v>178</v>
      </c>
      <c r="W1472">
        <v>251</v>
      </c>
      <c r="X1472">
        <v>237</v>
      </c>
      <c r="Y1472">
        <v>196</v>
      </c>
      <c r="Z1472">
        <v>513</v>
      </c>
      <c r="AA1472">
        <v>0</v>
      </c>
      <c r="AB1472">
        <v>0</v>
      </c>
      <c r="AC1472">
        <v>3</v>
      </c>
      <c r="AD1472">
        <v>270</v>
      </c>
      <c r="AE1472">
        <v>8</v>
      </c>
      <c r="AF1472">
        <v>210</v>
      </c>
      <c r="AG1472">
        <v>1688</v>
      </c>
      <c r="AH1472">
        <v>0</v>
      </c>
      <c r="AI1472">
        <v>1127</v>
      </c>
      <c r="AJ1472">
        <v>1271</v>
      </c>
      <c r="AK1472">
        <v>2370</v>
      </c>
      <c r="AL1472">
        <v>1961</v>
      </c>
      <c r="AM1472">
        <v>0</v>
      </c>
      <c r="AN1472">
        <v>0</v>
      </c>
      <c r="AO1472">
        <v>17</v>
      </c>
      <c r="AP1472">
        <v>963</v>
      </c>
      <c r="AQ1472">
        <v>16</v>
      </c>
      <c r="AR1472">
        <v>534</v>
      </c>
      <c r="AS1472">
        <v>8259</v>
      </c>
      <c r="AT1472">
        <v>0</v>
      </c>
      <c r="AU1472">
        <v>623</v>
      </c>
      <c r="AV1472">
        <v>587</v>
      </c>
      <c r="AW1472">
        <v>1889</v>
      </c>
      <c r="AX1472">
        <v>4414</v>
      </c>
      <c r="AY1472">
        <v>0</v>
      </c>
      <c r="AZ1472">
        <v>0</v>
      </c>
      <c r="BA1472">
        <v>68</v>
      </c>
      <c r="BB1472">
        <v>2179</v>
      </c>
      <c r="BC1472">
        <v>27</v>
      </c>
      <c r="BD1472">
        <v>497</v>
      </c>
      <c r="BE1472">
        <v>10284</v>
      </c>
      <c r="BF1472">
        <v>19425237</v>
      </c>
      <c r="BG1472">
        <v>21501849</v>
      </c>
      <c r="BH1472">
        <v>27899477</v>
      </c>
      <c r="BI1472">
        <v>28509362</v>
      </c>
      <c r="BJ1472">
        <v>0</v>
      </c>
      <c r="BK1472">
        <v>0</v>
      </c>
      <c r="BL1472">
        <v>286771</v>
      </c>
      <c r="BM1472">
        <v>18525841</v>
      </c>
      <c r="BN1472">
        <v>391487</v>
      </c>
      <c r="BO1472">
        <v>7390978</v>
      </c>
      <c r="BP1472">
        <v>123931002</v>
      </c>
      <c r="BQ1472">
        <v>5801418</v>
      </c>
      <c r="BR1472">
        <v>8174830</v>
      </c>
      <c r="BS1472">
        <v>7016066</v>
      </c>
      <c r="BT1472">
        <v>23176264</v>
      </c>
      <c r="BU1472">
        <v>0</v>
      </c>
      <c r="BV1472">
        <v>0</v>
      </c>
      <c r="BW1472">
        <v>566663</v>
      </c>
      <c r="BX1472">
        <v>17367270</v>
      </c>
      <c r="BY1472">
        <v>177241</v>
      </c>
      <c r="BZ1472">
        <v>3065325</v>
      </c>
      <c r="CA1472">
        <v>65345077</v>
      </c>
      <c r="CB1472">
        <v>2447372</v>
      </c>
      <c r="CC1472">
        <v>21725811</v>
      </c>
      <c r="CD1472">
        <v>24727795</v>
      </c>
      <c r="CE1472">
        <v>31085265</v>
      </c>
      <c r="CF1472">
        <v>43763162</v>
      </c>
      <c r="CG1472">
        <v>-605917</v>
      </c>
      <c r="CH1472">
        <v>0</v>
      </c>
      <c r="CI1472">
        <v>0</v>
      </c>
      <c r="CJ1472">
        <v>799901</v>
      </c>
      <c r="CK1472">
        <v>27780057</v>
      </c>
      <c r="CL1472">
        <v>0</v>
      </c>
      <c r="CM1472">
        <v>568728</v>
      </c>
      <c r="CN1472">
        <v>0</v>
      </c>
      <c r="CO1472">
        <v>0</v>
      </c>
      <c r="CP1472">
        <v>0</v>
      </c>
      <c r="CQ1472">
        <v>6419233</v>
      </c>
      <c r="CR1472">
        <v>158711407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3500844</v>
      </c>
      <c r="CY1472">
        <v>4948884</v>
      </c>
      <c r="CZ1472">
        <v>4436196</v>
      </c>
      <c r="DA1472">
        <v>7922464</v>
      </c>
      <c r="DB1472">
        <v>0</v>
      </c>
      <c r="DC1472">
        <v>0</v>
      </c>
      <c r="DD1472">
        <v>53533</v>
      </c>
      <c r="DE1472">
        <v>8113054</v>
      </c>
      <c r="DF1472">
        <v>0</v>
      </c>
      <c r="DG1472">
        <v>1589697</v>
      </c>
      <c r="DH1472">
        <v>30564672</v>
      </c>
      <c r="DI1472">
        <v>182040</v>
      </c>
      <c r="DJ1472">
        <v>28542087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100616</v>
      </c>
      <c r="DR1472">
        <v>5758534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.14983429047048255</v>
      </c>
      <c r="EG1472">
        <v>0.50433561309233021</v>
      </c>
      <c r="EH1472">
        <v>89.771739130434781</v>
      </c>
      <c r="EI1472">
        <v>2204625</v>
      </c>
      <c r="EJ1472">
        <v>30746712</v>
      </c>
      <c r="EK1472" s="5">
        <v>7.1702788903086609E-2</v>
      </c>
      <c r="EL1472">
        <v>2204625</v>
      </c>
      <c r="EM1472">
        <v>7.1702788903086609E-2</v>
      </c>
    </row>
    <row r="1473" spans="1:143" x14ac:dyDescent="0.3">
      <c r="A1473">
        <v>106190930</v>
      </c>
      <c r="B1473" t="s">
        <v>1254</v>
      </c>
      <c r="C1473">
        <v>2019</v>
      </c>
      <c r="D1473">
        <v>4</v>
      </c>
      <c r="E1473" s="2">
        <v>43739</v>
      </c>
      <c r="F1473" s="2">
        <v>43830</v>
      </c>
      <c r="G1473" s="1">
        <v>92</v>
      </c>
      <c r="H1473" t="s">
        <v>9</v>
      </c>
      <c r="I1473" t="s">
        <v>1162</v>
      </c>
      <c r="J1473" t="s">
        <v>1161</v>
      </c>
      <c r="K1473">
        <v>927</v>
      </c>
      <c r="L1473" t="s">
        <v>122</v>
      </c>
      <c r="M1473" t="s">
        <v>5</v>
      </c>
      <c r="N1473" t="s">
        <v>4</v>
      </c>
      <c r="O1473" t="s">
        <v>1253</v>
      </c>
      <c r="P1473" t="s">
        <v>1252</v>
      </c>
      <c r="Q1473" t="s">
        <v>1199</v>
      </c>
      <c r="R1473">
        <v>90095</v>
      </c>
      <c r="S1473" t="s">
        <v>1251</v>
      </c>
      <c r="T1473">
        <v>74</v>
      </c>
      <c r="U1473">
        <v>74</v>
      </c>
      <c r="V1473">
        <v>74</v>
      </c>
      <c r="W1473">
        <v>67</v>
      </c>
      <c r="X1473">
        <v>14</v>
      </c>
      <c r="Y1473">
        <v>41</v>
      </c>
      <c r="Z1473">
        <v>2</v>
      </c>
      <c r="AA1473">
        <v>0</v>
      </c>
      <c r="AB1473">
        <v>0</v>
      </c>
      <c r="AC1473">
        <v>0</v>
      </c>
      <c r="AD1473">
        <v>297</v>
      </c>
      <c r="AE1473">
        <v>14</v>
      </c>
      <c r="AF1473">
        <v>11</v>
      </c>
      <c r="AG1473">
        <v>446</v>
      </c>
      <c r="AH1473">
        <v>0</v>
      </c>
      <c r="AI1473">
        <v>1489</v>
      </c>
      <c r="AJ1473">
        <v>218</v>
      </c>
      <c r="AK1473">
        <v>788</v>
      </c>
      <c r="AL1473">
        <v>49</v>
      </c>
      <c r="AM1473">
        <v>0</v>
      </c>
      <c r="AN1473">
        <v>0</v>
      </c>
      <c r="AO1473">
        <v>0</v>
      </c>
      <c r="AP1473">
        <v>3004</v>
      </c>
      <c r="AQ1473">
        <v>381</v>
      </c>
      <c r="AR1473">
        <v>198</v>
      </c>
      <c r="AS1473">
        <v>6127</v>
      </c>
      <c r="AT1473">
        <v>0</v>
      </c>
      <c r="AU1473">
        <v>495</v>
      </c>
      <c r="AV1473">
        <v>114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3874</v>
      </c>
      <c r="BC1473">
        <v>0</v>
      </c>
      <c r="BD1473">
        <v>522</v>
      </c>
      <c r="BE1473">
        <v>5005</v>
      </c>
      <c r="BF1473">
        <v>7927280</v>
      </c>
      <c r="BG1473">
        <v>1480415</v>
      </c>
      <c r="BH1473">
        <v>3984454</v>
      </c>
      <c r="BI1473">
        <v>281759</v>
      </c>
      <c r="BJ1473">
        <v>0</v>
      </c>
      <c r="BK1473">
        <v>0</v>
      </c>
      <c r="BL1473">
        <v>0</v>
      </c>
      <c r="BM1473">
        <v>15968449</v>
      </c>
      <c r="BN1473">
        <v>2437500</v>
      </c>
      <c r="BO1473">
        <v>2428152</v>
      </c>
      <c r="BP1473">
        <v>34508009</v>
      </c>
      <c r="BQ1473">
        <v>507261</v>
      </c>
      <c r="BR1473">
        <v>12370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3976926</v>
      </c>
      <c r="BY1473">
        <v>0</v>
      </c>
      <c r="BZ1473">
        <v>77058</v>
      </c>
      <c r="CA1473">
        <v>4684945</v>
      </c>
      <c r="CB1473">
        <v>-121176</v>
      </c>
      <c r="CC1473">
        <v>4042097</v>
      </c>
      <c r="CD1473">
        <v>722812</v>
      </c>
      <c r="CE1473">
        <v>3330574</v>
      </c>
      <c r="CF1473">
        <v>99811</v>
      </c>
      <c r="CG1473">
        <v>0</v>
      </c>
      <c r="CH1473">
        <v>0</v>
      </c>
      <c r="CI1473">
        <v>0</v>
      </c>
      <c r="CJ1473">
        <v>0</v>
      </c>
      <c r="CK1473">
        <v>8601898</v>
      </c>
      <c r="CL1473">
        <v>0</v>
      </c>
      <c r="CM1473">
        <v>3759295</v>
      </c>
      <c r="CN1473">
        <v>0</v>
      </c>
      <c r="CO1473">
        <v>2437500</v>
      </c>
      <c r="CP1473">
        <v>-2437500</v>
      </c>
      <c r="CQ1473">
        <v>-1492757</v>
      </c>
      <c r="CR1473">
        <v>18942554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4422529</v>
      </c>
      <c r="CY1473">
        <v>887339</v>
      </c>
      <c r="CZ1473">
        <v>658359</v>
      </c>
      <c r="DA1473">
        <v>183194</v>
      </c>
      <c r="DB1473">
        <v>0</v>
      </c>
      <c r="DC1473">
        <v>0</v>
      </c>
      <c r="DD1473">
        <v>0</v>
      </c>
      <c r="DE1473">
        <v>11421172</v>
      </c>
      <c r="DF1473">
        <v>2437500</v>
      </c>
      <c r="DG1473">
        <v>240307</v>
      </c>
      <c r="DH1473">
        <v>20250400</v>
      </c>
      <c r="DI1473">
        <v>9413</v>
      </c>
      <c r="DJ1473">
        <v>23536576</v>
      </c>
      <c r="DK1473">
        <v>0</v>
      </c>
      <c r="DL1473">
        <v>943362</v>
      </c>
      <c r="DM1473">
        <v>0</v>
      </c>
      <c r="DN1473">
        <v>0</v>
      </c>
      <c r="DO1473">
        <v>0</v>
      </c>
      <c r="DP1473">
        <v>0</v>
      </c>
      <c r="DQ1473">
        <v>15155</v>
      </c>
      <c r="DR1473">
        <v>945197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.60029062876965078</v>
      </c>
      <c r="EG1473">
        <v>0.89997062279670981</v>
      </c>
      <c r="EH1473">
        <v>66.59782608695653</v>
      </c>
      <c r="EI1473">
        <v>-3276763</v>
      </c>
      <c r="EJ1473">
        <v>20259813</v>
      </c>
      <c r="EK1473" s="5">
        <v>-0.16173708019911143</v>
      </c>
      <c r="EL1473">
        <v>-4220125</v>
      </c>
      <c r="EM1473">
        <v>-0.20830029378849646</v>
      </c>
    </row>
    <row r="1474" spans="1:143" x14ac:dyDescent="0.3">
      <c r="A1474">
        <v>106190949</v>
      </c>
      <c r="B1474" t="s">
        <v>1250</v>
      </c>
      <c r="C1474">
        <v>2019</v>
      </c>
      <c r="D1474">
        <v>4</v>
      </c>
      <c r="E1474" s="2">
        <v>43739</v>
      </c>
      <c r="F1474" s="2">
        <v>43830</v>
      </c>
      <c r="G1474" s="1">
        <v>92</v>
      </c>
      <c r="H1474" t="s">
        <v>9</v>
      </c>
      <c r="I1474" t="s">
        <v>1162</v>
      </c>
      <c r="J1474" t="s">
        <v>1161</v>
      </c>
      <c r="K1474">
        <v>903</v>
      </c>
      <c r="L1474" t="s">
        <v>6</v>
      </c>
      <c r="M1474" t="s">
        <v>5</v>
      </c>
      <c r="N1474" t="s">
        <v>4</v>
      </c>
      <c r="O1474" t="s">
        <v>1249</v>
      </c>
      <c r="P1474" t="s">
        <v>1248</v>
      </c>
      <c r="Q1474" t="s">
        <v>1247</v>
      </c>
      <c r="R1474">
        <v>91355</v>
      </c>
      <c r="S1474" t="s">
        <v>1246</v>
      </c>
      <c r="T1474">
        <v>357</v>
      </c>
      <c r="U1474">
        <v>265</v>
      </c>
      <c r="V1474">
        <v>265</v>
      </c>
      <c r="W1474">
        <v>769</v>
      </c>
      <c r="X1474">
        <v>632</v>
      </c>
      <c r="Y1474">
        <v>283</v>
      </c>
      <c r="Z1474">
        <v>239</v>
      </c>
      <c r="AA1474">
        <v>0</v>
      </c>
      <c r="AB1474">
        <v>0</v>
      </c>
      <c r="AC1474">
        <v>60</v>
      </c>
      <c r="AD1474">
        <v>1010</v>
      </c>
      <c r="AE1474">
        <v>0</v>
      </c>
      <c r="AF1474">
        <v>53</v>
      </c>
      <c r="AG1474">
        <v>3046</v>
      </c>
      <c r="AH1474">
        <v>0</v>
      </c>
      <c r="AI1474">
        <v>3992</v>
      </c>
      <c r="AJ1474">
        <v>2552</v>
      </c>
      <c r="AK1474">
        <v>1458</v>
      </c>
      <c r="AL1474">
        <v>1133</v>
      </c>
      <c r="AM1474">
        <v>0</v>
      </c>
      <c r="AN1474">
        <v>0</v>
      </c>
      <c r="AO1474">
        <v>265</v>
      </c>
      <c r="AP1474">
        <v>3787</v>
      </c>
      <c r="AQ1474">
        <v>0</v>
      </c>
      <c r="AR1474">
        <v>171</v>
      </c>
      <c r="AS1474">
        <v>13358</v>
      </c>
      <c r="AT1474">
        <v>0</v>
      </c>
      <c r="AU1474">
        <v>5920</v>
      </c>
      <c r="AV1474">
        <v>3001</v>
      </c>
      <c r="AW1474">
        <v>1893</v>
      </c>
      <c r="AX1474">
        <v>5064</v>
      </c>
      <c r="AY1474">
        <v>0</v>
      </c>
      <c r="AZ1474">
        <v>0</v>
      </c>
      <c r="BA1474">
        <v>854</v>
      </c>
      <c r="BB1474">
        <v>12323</v>
      </c>
      <c r="BC1474">
        <v>0</v>
      </c>
      <c r="BD1474">
        <v>1064</v>
      </c>
      <c r="BE1474">
        <v>30119</v>
      </c>
      <c r="BF1474">
        <v>70214655</v>
      </c>
      <c r="BG1474">
        <v>53591368</v>
      </c>
      <c r="BH1474">
        <v>18556159</v>
      </c>
      <c r="BI1474">
        <v>25201505</v>
      </c>
      <c r="BJ1474">
        <v>0</v>
      </c>
      <c r="BK1474">
        <v>0</v>
      </c>
      <c r="BL1474">
        <v>5708249</v>
      </c>
      <c r="BM1474">
        <v>72969296</v>
      </c>
      <c r="BN1474">
        <v>0</v>
      </c>
      <c r="BO1474">
        <v>4132018</v>
      </c>
      <c r="BP1474">
        <v>250373250</v>
      </c>
      <c r="BQ1474">
        <v>36726392</v>
      </c>
      <c r="BR1474">
        <v>31158686</v>
      </c>
      <c r="BS1474">
        <v>11524580</v>
      </c>
      <c r="BT1474">
        <v>29534054</v>
      </c>
      <c r="BU1474">
        <v>0</v>
      </c>
      <c r="BV1474">
        <v>0</v>
      </c>
      <c r="BW1474">
        <v>5484365</v>
      </c>
      <c r="BX1474">
        <v>83825042</v>
      </c>
      <c r="BY1474">
        <v>0</v>
      </c>
      <c r="BZ1474">
        <v>6005790</v>
      </c>
      <c r="CA1474">
        <v>204258909</v>
      </c>
      <c r="CB1474">
        <v>7528435</v>
      </c>
      <c r="CC1474">
        <v>95595556</v>
      </c>
      <c r="CD1474">
        <v>77776996</v>
      </c>
      <c r="CE1474">
        <v>28245814</v>
      </c>
      <c r="CF1474">
        <v>41655503</v>
      </c>
      <c r="CG1474">
        <v>0</v>
      </c>
      <c r="CH1474">
        <v>0</v>
      </c>
      <c r="CI1474">
        <v>0</v>
      </c>
      <c r="CJ1474">
        <v>9029921</v>
      </c>
      <c r="CK1474">
        <v>107359605</v>
      </c>
      <c r="CL1474">
        <v>0</v>
      </c>
      <c r="CM1474">
        <v>901174</v>
      </c>
      <c r="CN1474">
        <v>0</v>
      </c>
      <c r="CO1474">
        <v>0</v>
      </c>
      <c r="CP1474">
        <v>0</v>
      </c>
      <c r="CQ1474">
        <v>257334</v>
      </c>
      <c r="CR1474">
        <v>368350338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1345491</v>
      </c>
      <c r="CY1474">
        <v>6973058</v>
      </c>
      <c r="CZ1474">
        <v>1834926</v>
      </c>
      <c r="DA1474">
        <v>13080056</v>
      </c>
      <c r="DB1474">
        <v>0</v>
      </c>
      <c r="DC1474">
        <v>0</v>
      </c>
      <c r="DD1474">
        <v>2162692</v>
      </c>
      <c r="DE1474">
        <v>49434733</v>
      </c>
      <c r="DF1474">
        <v>0</v>
      </c>
      <c r="DG1474">
        <v>1450865</v>
      </c>
      <c r="DH1474">
        <v>86281821</v>
      </c>
      <c r="DI1474">
        <v>1620709</v>
      </c>
      <c r="DJ1474">
        <v>91230934</v>
      </c>
      <c r="DK1474">
        <v>0</v>
      </c>
      <c r="DL1474">
        <v>4304563</v>
      </c>
      <c r="DM1474">
        <v>0</v>
      </c>
      <c r="DN1474">
        <v>0</v>
      </c>
      <c r="DO1474">
        <v>0</v>
      </c>
      <c r="DP1474">
        <v>0</v>
      </c>
      <c r="DQ1474">
        <v>2025229</v>
      </c>
      <c r="DR1474">
        <v>303838662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.19710489728026476</v>
      </c>
      <c r="EG1474">
        <v>0.40671051029107297</v>
      </c>
      <c r="EH1474">
        <v>145.19565217391306</v>
      </c>
      <c r="EI1474">
        <v>-3328404</v>
      </c>
      <c r="EJ1474">
        <v>87902530</v>
      </c>
      <c r="EK1474" s="5">
        <v>-3.7864712198841147E-2</v>
      </c>
      <c r="EL1474">
        <v>-7632967</v>
      </c>
      <c r="EM1474">
        <v>-8.6834440373900507E-2</v>
      </c>
    </row>
    <row r="1475" spans="1:143" x14ac:dyDescent="0.3">
      <c r="A1475">
        <v>106190958</v>
      </c>
      <c r="B1475" t="s">
        <v>1245</v>
      </c>
      <c r="C1475">
        <v>2019</v>
      </c>
      <c r="D1475">
        <v>4</v>
      </c>
      <c r="E1475" s="2">
        <v>43739</v>
      </c>
      <c r="F1475" s="2">
        <v>43830</v>
      </c>
      <c r="G1475" s="1">
        <v>92</v>
      </c>
      <c r="H1475" t="s">
        <v>9</v>
      </c>
      <c r="I1475" t="s">
        <v>1162</v>
      </c>
      <c r="J1475" t="s">
        <v>1161</v>
      </c>
      <c r="K1475">
        <v>921</v>
      </c>
      <c r="L1475" t="s">
        <v>75</v>
      </c>
      <c r="M1475" t="s">
        <v>74</v>
      </c>
      <c r="N1475" t="s">
        <v>4</v>
      </c>
      <c r="O1475" t="s">
        <v>1244</v>
      </c>
      <c r="P1475" t="s">
        <v>1243</v>
      </c>
      <c r="Q1475" t="s">
        <v>1242</v>
      </c>
      <c r="R1475">
        <v>90650</v>
      </c>
      <c r="S1475" t="s">
        <v>1241</v>
      </c>
      <c r="T1475">
        <v>1106</v>
      </c>
      <c r="U1475">
        <v>872</v>
      </c>
      <c r="V1475">
        <v>872</v>
      </c>
      <c r="W1475">
        <v>81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5</v>
      </c>
      <c r="AD1475">
        <v>0</v>
      </c>
      <c r="AE1475">
        <v>0</v>
      </c>
      <c r="AF1475">
        <v>156</v>
      </c>
      <c r="AG1475">
        <v>242</v>
      </c>
      <c r="AH1475">
        <v>0</v>
      </c>
      <c r="AI1475">
        <v>4257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29</v>
      </c>
      <c r="AP1475">
        <v>0</v>
      </c>
      <c r="AQ1475">
        <v>0</v>
      </c>
      <c r="AR1475">
        <v>31800</v>
      </c>
      <c r="AS1475">
        <v>74399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30072703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20593</v>
      </c>
      <c r="BM1475">
        <v>0</v>
      </c>
      <c r="BN1475">
        <v>0</v>
      </c>
      <c r="BO1475">
        <v>22464274</v>
      </c>
      <c r="BP1475">
        <v>5255757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177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851</v>
      </c>
      <c r="CR1475">
        <v>1028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30072526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20593</v>
      </c>
      <c r="DE1475">
        <v>0</v>
      </c>
      <c r="DF1475">
        <v>0</v>
      </c>
      <c r="DG1475">
        <v>22463423</v>
      </c>
      <c r="DH1475">
        <v>52556542</v>
      </c>
      <c r="DI1475">
        <v>0</v>
      </c>
      <c r="DJ1475">
        <v>91948391</v>
      </c>
      <c r="DK1475">
        <v>0</v>
      </c>
      <c r="DL1475">
        <v>39391849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1.7494794945808949</v>
      </c>
      <c r="EG1475">
        <v>0.73117973111093637</v>
      </c>
      <c r="EH1475">
        <v>808.68478260869563</v>
      </c>
      <c r="EI1475">
        <v>-39391849</v>
      </c>
      <c r="EJ1475">
        <v>52556542</v>
      </c>
      <c r="EK1475" s="5">
        <v>-0.74951371420136437</v>
      </c>
      <c r="EL1475">
        <v>-78783698</v>
      </c>
      <c r="EM1475">
        <v>-1.4990274284027287</v>
      </c>
    </row>
    <row r="1476" spans="1:143" x14ac:dyDescent="0.3">
      <c r="A1476">
        <v>106191216</v>
      </c>
      <c r="B1476" t="s">
        <v>1240</v>
      </c>
      <c r="C1476">
        <v>2019</v>
      </c>
      <c r="D1476">
        <v>4</v>
      </c>
      <c r="E1476" s="2">
        <v>43739</v>
      </c>
      <c r="F1476" s="2">
        <v>43830</v>
      </c>
      <c r="G1476" s="1">
        <v>92</v>
      </c>
      <c r="H1476" t="s">
        <v>9</v>
      </c>
      <c r="I1476" t="s">
        <v>1162</v>
      </c>
      <c r="J1476" t="s">
        <v>1161</v>
      </c>
      <c r="K1476">
        <v>925</v>
      </c>
      <c r="L1476" t="s">
        <v>6</v>
      </c>
      <c r="M1476" t="s">
        <v>5</v>
      </c>
      <c r="N1476" t="s">
        <v>4</v>
      </c>
      <c r="O1476" t="s">
        <v>1239</v>
      </c>
      <c r="P1476" t="s">
        <v>1238</v>
      </c>
      <c r="Q1476" t="s">
        <v>1199</v>
      </c>
      <c r="R1476">
        <v>90089</v>
      </c>
      <c r="S1476" t="s">
        <v>1198</v>
      </c>
      <c r="T1476">
        <v>60</v>
      </c>
      <c r="U1476">
        <v>60</v>
      </c>
      <c r="V1476">
        <v>33</v>
      </c>
      <c r="W1476">
        <v>81</v>
      </c>
      <c r="X1476">
        <v>32</v>
      </c>
      <c r="Y1476">
        <v>41</v>
      </c>
      <c r="Z1476">
        <v>56</v>
      </c>
      <c r="AA1476">
        <v>0</v>
      </c>
      <c r="AB1476">
        <v>0</v>
      </c>
      <c r="AC1476">
        <v>2</v>
      </c>
      <c r="AD1476">
        <v>144</v>
      </c>
      <c r="AE1476">
        <v>0</v>
      </c>
      <c r="AF1476">
        <v>3</v>
      </c>
      <c r="AG1476">
        <v>359</v>
      </c>
      <c r="AH1476">
        <v>0</v>
      </c>
      <c r="AI1476">
        <v>653</v>
      </c>
      <c r="AJ1476">
        <v>393</v>
      </c>
      <c r="AK1476">
        <v>578</v>
      </c>
      <c r="AL1476">
        <v>346</v>
      </c>
      <c r="AM1476">
        <v>0</v>
      </c>
      <c r="AN1476">
        <v>0</v>
      </c>
      <c r="AO1476">
        <v>20</v>
      </c>
      <c r="AP1476">
        <v>921</v>
      </c>
      <c r="AQ1476">
        <v>0</v>
      </c>
      <c r="AR1476">
        <v>41</v>
      </c>
      <c r="AS1476">
        <v>2952</v>
      </c>
      <c r="AT1476">
        <v>0</v>
      </c>
      <c r="AU1476">
        <v>14928</v>
      </c>
      <c r="AV1476">
        <v>2549</v>
      </c>
      <c r="AW1476">
        <v>1450</v>
      </c>
      <c r="AX1476">
        <v>1686</v>
      </c>
      <c r="AY1476">
        <v>0</v>
      </c>
      <c r="AZ1476">
        <v>0</v>
      </c>
      <c r="BA1476">
        <v>1034</v>
      </c>
      <c r="BB1476">
        <v>15844</v>
      </c>
      <c r="BC1476">
        <v>0</v>
      </c>
      <c r="BD1476">
        <v>197</v>
      </c>
      <c r="BE1476">
        <v>37688</v>
      </c>
      <c r="BF1476">
        <v>9337429</v>
      </c>
      <c r="BG1476">
        <v>8538916</v>
      </c>
      <c r="BH1476">
        <v>9032134</v>
      </c>
      <c r="BI1476">
        <v>4486886</v>
      </c>
      <c r="BJ1476">
        <v>0</v>
      </c>
      <c r="BK1476">
        <v>0</v>
      </c>
      <c r="BL1476">
        <v>153359</v>
      </c>
      <c r="BM1476">
        <v>11978526</v>
      </c>
      <c r="BN1476">
        <v>0</v>
      </c>
      <c r="BO1476">
        <v>312245</v>
      </c>
      <c r="BP1476">
        <v>43839495</v>
      </c>
      <c r="BQ1476">
        <v>86290144</v>
      </c>
      <c r="BR1476">
        <v>16054486</v>
      </c>
      <c r="BS1476">
        <v>11772009</v>
      </c>
      <c r="BT1476">
        <v>9435508</v>
      </c>
      <c r="BU1476">
        <v>0</v>
      </c>
      <c r="BV1476">
        <v>0</v>
      </c>
      <c r="BW1476">
        <v>2310792</v>
      </c>
      <c r="BX1476">
        <v>66822334</v>
      </c>
      <c r="BY1476">
        <v>0</v>
      </c>
      <c r="BZ1476">
        <v>186139</v>
      </c>
      <c r="CA1476">
        <v>192871412</v>
      </c>
      <c r="CB1476">
        <v>708561</v>
      </c>
      <c r="CC1476">
        <v>77217818</v>
      </c>
      <c r="CD1476">
        <v>17910116</v>
      </c>
      <c r="CE1476">
        <v>17244365</v>
      </c>
      <c r="CF1476">
        <v>10067911</v>
      </c>
      <c r="CG1476">
        <v>0</v>
      </c>
      <c r="CH1476">
        <v>0</v>
      </c>
      <c r="CI1476">
        <v>0</v>
      </c>
      <c r="CJ1476">
        <v>1695916</v>
      </c>
      <c r="CK1476">
        <v>4535799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140445</v>
      </c>
      <c r="CR1476">
        <v>170343122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8123507</v>
      </c>
      <c r="CY1476">
        <v>6609670</v>
      </c>
      <c r="CZ1476">
        <v>3497504</v>
      </c>
      <c r="DA1476">
        <v>3812809</v>
      </c>
      <c r="DB1476">
        <v>0</v>
      </c>
      <c r="DC1476">
        <v>0</v>
      </c>
      <c r="DD1476">
        <v>760859</v>
      </c>
      <c r="DE1476">
        <v>33206990</v>
      </c>
      <c r="DF1476">
        <v>0</v>
      </c>
      <c r="DG1476">
        <v>356446</v>
      </c>
      <c r="DH1476">
        <v>66367785</v>
      </c>
      <c r="DI1476">
        <v>1977211</v>
      </c>
      <c r="DJ1476">
        <v>53523451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1343013</v>
      </c>
      <c r="DR1476">
        <v>4434155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.2177603079354514</v>
      </c>
      <c r="EG1476">
        <v>0.5347826086956522</v>
      </c>
      <c r="EH1476">
        <v>32.086956521739133</v>
      </c>
      <c r="EI1476">
        <v>14821545</v>
      </c>
      <c r="EJ1476">
        <v>68344996</v>
      </c>
      <c r="EK1476" s="5">
        <v>0.21686364573055208</v>
      </c>
      <c r="EL1476">
        <v>14821545</v>
      </c>
      <c r="EM1476">
        <v>0.21686364573055208</v>
      </c>
    </row>
    <row r="1477" spans="1:143" x14ac:dyDescent="0.3">
      <c r="A1477">
        <v>106191225</v>
      </c>
      <c r="B1477" t="s">
        <v>1237</v>
      </c>
      <c r="C1477">
        <v>2019</v>
      </c>
      <c r="D1477">
        <v>4</v>
      </c>
      <c r="E1477" s="2">
        <v>43739</v>
      </c>
      <c r="F1477" s="2">
        <v>43830</v>
      </c>
      <c r="G1477" s="1">
        <v>92</v>
      </c>
      <c r="H1477" t="s">
        <v>9</v>
      </c>
      <c r="I1477" t="s">
        <v>1162</v>
      </c>
      <c r="J1477" t="s">
        <v>1161</v>
      </c>
      <c r="K1477">
        <v>933</v>
      </c>
      <c r="L1477" t="s">
        <v>6</v>
      </c>
      <c r="M1477" t="s">
        <v>5</v>
      </c>
      <c r="N1477" t="s">
        <v>4</v>
      </c>
      <c r="O1477" t="s">
        <v>1236</v>
      </c>
      <c r="P1477" t="s">
        <v>1235</v>
      </c>
      <c r="Q1477" t="s">
        <v>1158</v>
      </c>
      <c r="R1477">
        <v>90813</v>
      </c>
      <c r="S1477" t="s">
        <v>1203</v>
      </c>
      <c r="T1477">
        <v>63</v>
      </c>
      <c r="U1477">
        <v>63</v>
      </c>
      <c r="V1477">
        <v>63</v>
      </c>
      <c r="W1477">
        <v>0</v>
      </c>
      <c r="X1477">
        <v>0</v>
      </c>
      <c r="Y1477">
        <v>0</v>
      </c>
      <c r="Z1477">
        <v>0</v>
      </c>
      <c r="AA1477">
        <v>15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153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4484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4484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151408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1151408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1151408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1151408</v>
      </c>
      <c r="DI1477">
        <v>0</v>
      </c>
      <c r="DJ1477">
        <v>1030836</v>
      </c>
      <c r="DK1477">
        <v>126596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1583713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.89528299264900013</v>
      </c>
      <c r="EG1477">
        <v>0.77363699102829542</v>
      </c>
      <c r="EH1477">
        <v>48.739130434782609</v>
      </c>
      <c r="EI1477">
        <v>120572</v>
      </c>
      <c r="EJ1477">
        <v>1151408</v>
      </c>
      <c r="EK1477" s="5">
        <v>0.10471700735099981</v>
      </c>
      <c r="EL1477">
        <v>120572</v>
      </c>
      <c r="EM1477">
        <v>0.10471700735099981</v>
      </c>
    </row>
    <row r="1478" spans="1:143" x14ac:dyDescent="0.3">
      <c r="A1478">
        <v>106191227</v>
      </c>
      <c r="B1478" t="s">
        <v>1234</v>
      </c>
      <c r="C1478">
        <v>2019</v>
      </c>
      <c r="D1478">
        <v>4</v>
      </c>
      <c r="E1478" s="2">
        <v>43739</v>
      </c>
      <c r="F1478" s="2">
        <v>43830</v>
      </c>
      <c r="G1478" s="1">
        <v>92</v>
      </c>
      <c r="H1478" t="s">
        <v>9</v>
      </c>
      <c r="I1478" t="s">
        <v>1162</v>
      </c>
      <c r="J1478" t="s">
        <v>1161</v>
      </c>
      <c r="K1478">
        <v>933</v>
      </c>
      <c r="L1478" t="s">
        <v>54</v>
      </c>
      <c r="M1478" t="s">
        <v>5</v>
      </c>
      <c r="N1478" t="s">
        <v>294</v>
      </c>
      <c r="O1478" t="s">
        <v>1233</v>
      </c>
      <c r="P1478" t="s">
        <v>1232</v>
      </c>
      <c r="Q1478" t="s">
        <v>1194</v>
      </c>
      <c r="R1478">
        <v>90502</v>
      </c>
      <c r="S1478" t="s">
        <v>1231</v>
      </c>
      <c r="T1478">
        <v>453</v>
      </c>
      <c r="U1478">
        <v>409</v>
      </c>
      <c r="V1478">
        <v>297</v>
      </c>
      <c r="W1478">
        <v>666</v>
      </c>
      <c r="X1478">
        <v>311</v>
      </c>
      <c r="Y1478">
        <v>1393</v>
      </c>
      <c r="Z1478">
        <v>818</v>
      </c>
      <c r="AA1478">
        <v>316</v>
      </c>
      <c r="AB1478">
        <v>0</v>
      </c>
      <c r="AC1478">
        <v>497</v>
      </c>
      <c r="AD1478">
        <v>65</v>
      </c>
      <c r="AE1478">
        <v>0</v>
      </c>
      <c r="AF1478">
        <v>5</v>
      </c>
      <c r="AG1478">
        <v>4071</v>
      </c>
      <c r="AH1478">
        <v>0</v>
      </c>
      <c r="AI1478">
        <v>4259</v>
      </c>
      <c r="AJ1478">
        <v>1985</v>
      </c>
      <c r="AK1478">
        <v>8897</v>
      </c>
      <c r="AL1478">
        <v>5222</v>
      </c>
      <c r="AM1478">
        <v>2022</v>
      </c>
      <c r="AN1478">
        <v>0</v>
      </c>
      <c r="AO1478">
        <v>3179</v>
      </c>
      <c r="AP1478">
        <v>418</v>
      </c>
      <c r="AQ1478">
        <v>0</v>
      </c>
      <c r="AR1478">
        <v>35</v>
      </c>
      <c r="AS1478">
        <v>26017</v>
      </c>
      <c r="AT1478">
        <v>0</v>
      </c>
      <c r="AU1478">
        <v>5016</v>
      </c>
      <c r="AV1478">
        <v>779</v>
      </c>
      <c r="AW1478">
        <v>15827</v>
      </c>
      <c r="AX1478">
        <v>34015</v>
      </c>
      <c r="AY1478">
        <v>18113</v>
      </c>
      <c r="AZ1478">
        <v>0</v>
      </c>
      <c r="BA1478">
        <v>3511</v>
      </c>
      <c r="BB1478">
        <v>1930</v>
      </c>
      <c r="BC1478">
        <v>0</v>
      </c>
      <c r="BD1478">
        <v>276</v>
      </c>
      <c r="BE1478">
        <v>79467</v>
      </c>
      <c r="BF1478">
        <v>54385520</v>
      </c>
      <c r="BG1478">
        <v>25354152</v>
      </c>
      <c r="BH1478">
        <v>113624944</v>
      </c>
      <c r="BI1478">
        <v>66686113</v>
      </c>
      <c r="BJ1478">
        <v>25826624</v>
      </c>
      <c r="BK1478">
        <v>0</v>
      </c>
      <c r="BL1478">
        <v>40600376</v>
      </c>
      <c r="BM1478">
        <v>5336970</v>
      </c>
      <c r="BN1478">
        <v>0</v>
      </c>
      <c r="BO1478">
        <v>444010</v>
      </c>
      <c r="BP1478">
        <v>332258709</v>
      </c>
      <c r="BQ1478">
        <v>13508944</v>
      </c>
      <c r="BR1478">
        <v>2097742</v>
      </c>
      <c r="BS1478">
        <v>42622764</v>
      </c>
      <c r="BT1478">
        <v>91600598</v>
      </c>
      <c r="BU1478">
        <v>48777895</v>
      </c>
      <c r="BV1478">
        <v>0</v>
      </c>
      <c r="BW1478">
        <v>9454884</v>
      </c>
      <c r="BX1478">
        <v>5196762</v>
      </c>
      <c r="BY1478">
        <v>0</v>
      </c>
      <c r="BZ1478">
        <v>743011</v>
      </c>
      <c r="CA1478">
        <v>214002600</v>
      </c>
      <c r="CB1478">
        <v>534438</v>
      </c>
      <c r="CC1478">
        <v>50016464</v>
      </c>
      <c r="CD1478">
        <v>23955394</v>
      </c>
      <c r="CE1478">
        <v>116427042</v>
      </c>
      <c r="CF1478">
        <v>92190664</v>
      </c>
      <c r="CG1478">
        <v>-26835151</v>
      </c>
      <c r="CH1478">
        <v>67895731</v>
      </c>
      <c r="CI1478">
        <v>0</v>
      </c>
      <c r="CJ1478">
        <v>35735371</v>
      </c>
      <c r="CK1478">
        <v>1053373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370453685</v>
      </c>
      <c r="CS1478">
        <v>0</v>
      </c>
      <c r="CT1478">
        <v>13574553</v>
      </c>
      <c r="CU1478">
        <v>0</v>
      </c>
      <c r="CV1478">
        <v>4545948</v>
      </c>
      <c r="CW1478">
        <v>18120501</v>
      </c>
      <c r="CX1478">
        <v>17878000</v>
      </c>
      <c r="CY1478">
        <v>3496500</v>
      </c>
      <c r="CZ1478">
        <v>66655817</v>
      </c>
      <c r="DA1478">
        <v>79670600</v>
      </c>
      <c r="DB1478">
        <v>6708788</v>
      </c>
      <c r="DC1478">
        <v>0</v>
      </c>
      <c r="DD1478">
        <v>14319889</v>
      </c>
      <c r="DE1478">
        <v>4545948</v>
      </c>
      <c r="DF1478">
        <v>0</v>
      </c>
      <c r="DG1478">
        <v>652583</v>
      </c>
      <c r="DH1478">
        <v>193928125</v>
      </c>
      <c r="DI1478">
        <v>27323931</v>
      </c>
      <c r="DJ1478">
        <v>256524775</v>
      </c>
      <c r="DK1478">
        <v>22040381</v>
      </c>
      <c r="DL1478">
        <v>36786463</v>
      </c>
      <c r="DM1478">
        <v>0</v>
      </c>
      <c r="DN1478">
        <v>0</v>
      </c>
      <c r="DO1478">
        <v>0</v>
      </c>
      <c r="DP1478">
        <v>0</v>
      </c>
      <c r="DQ1478">
        <v>47841</v>
      </c>
      <c r="DR1478">
        <v>340302784</v>
      </c>
      <c r="DS1478">
        <v>38742904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.41958095919255378</v>
      </c>
      <c r="EG1478">
        <v>0.62426816393127937</v>
      </c>
      <c r="EH1478">
        <v>282.79347826086956</v>
      </c>
      <c r="EI1478">
        <v>-35272719</v>
      </c>
      <c r="EJ1478">
        <v>221252056</v>
      </c>
      <c r="EK1478" s="5">
        <v>-0.15942323717886717</v>
      </c>
      <c r="EL1478">
        <v>-72059182</v>
      </c>
      <c r="EM1478">
        <v>-0.32568819157097462</v>
      </c>
    </row>
    <row r="1479" spans="1:143" x14ac:dyDescent="0.3">
      <c r="A1479">
        <v>106191228</v>
      </c>
      <c r="B1479" t="s">
        <v>1230</v>
      </c>
      <c r="C1479">
        <v>2019</v>
      </c>
      <c r="D1479">
        <v>4</v>
      </c>
      <c r="E1479" s="2">
        <v>43739</v>
      </c>
      <c r="F1479" s="2">
        <v>43830</v>
      </c>
      <c r="G1479" s="1">
        <v>92</v>
      </c>
      <c r="H1479" t="s">
        <v>9</v>
      </c>
      <c r="I1479" t="s">
        <v>1162</v>
      </c>
      <c r="J1479" t="s">
        <v>1161</v>
      </c>
      <c r="K1479">
        <v>925</v>
      </c>
      <c r="L1479" t="s">
        <v>54</v>
      </c>
      <c r="M1479" t="s">
        <v>5</v>
      </c>
      <c r="N1479" t="s">
        <v>294</v>
      </c>
      <c r="O1479" t="s">
        <v>1229</v>
      </c>
      <c r="P1479" t="s">
        <v>1228</v>
      </c>
      <c r="Q1479" t="s">
        <v>1199</v>
      </c>
      <c r="R1479">
        <v>90033</v>
      </c>
      <c r="S1479" t="s">
        <v>1227</v>
      </c>
      <c r="T1479">
        <v>676</v>
      </c>
      <c r="U1479">
        <v>664</v>
      </c>
      <c r="V1479">
        <v>571</v>
      </c>
      <c r="W1479">
        <v>1077</v>
      </c>
      <c r="X1479">
        <v>384</v>
      </c>
      <c r="Y1479">
        <v>3040</v>
      </c>
      <c r="Z1479">
        <v>1578</v>
      </c>
      <c r="AA1479">
        <v>781</v>
      </c>
      <c r="AB1479">
        <v>0</v>
      </c>
      <c r="AC1479">
        <v>376</v>
      </c>
      <c r="AD1479">
        <v>214</v>
      </c>
      <c r="AE1479">
        <v>0</v>
      </c>
      <c r="AF1479">
        <v>26</v>
      </c>
      <c r="AG1479">
        <v>7476</v>
      </c>
      <c r="AH1479">
        <v>0</v>
      </c>
      <c r="AI1479">
        <v>7195</v>
      </c>
      <c r="AJ1479">
        <v>2563</v>
      </c>
      <c r="AK1479">
        <v>20303</v>
      </c>
      <c r="AL1479">
        <v>10540</v>
      </c>
      <c r="AM1479">
        <v>5220</v>
      </c>
      <c r="AN1479">
        <v>0</v>
      </c>
      <c r="AO1479">
        <v>2513</v>
      </c>
      <c r="AP1479">
        <v>1433</v>
      </c>
      <c r="AQ1479">
        <v>0</v>
      </c>
      <c r="AR1479">
        <v>177</v>
      </c>
      <c r="AS1479">
        <v>49944</v>
      </c>
      <c r="AT1479">
        <v>0</v>
      </c>
      <c r="AU1479">
        <v>7465</v>
      </c>
      <c r="AV1479">
        <v>1116</v>
      </c>
      <c r="AW1479">
        <v>30107</v>
      </c>
      <c r="AX1479">
        <v>43127</v>
      </c>
      <c r="AY1479">
        <v>27744</v>
      </c>
      <c r="AZ1479">
        <v>0</v>
      </c>
      <c r="BA1479">
        <v>9195</v>
      </c>
      <c r="BB1479">
        <v>2889</v>
      </c>
      <c r="BC1479">
        <v>0</v>
      </c>
      <c r="BD1479">
        <v>445</v>
      </c>
      <c r="BE1479">
        <v>122088</v>
      </c>
      <c r="BF1479">
        <v>93772072</v>
      </c>
      <c r="BG1479">
        <v>33402939</v>
      </c>
      <c r="BH1479">
        <v>264592520</v>
      </c>
      <c r="BI1479">
        <v>137359715</v>
      </c>
      <c r="BJ1479">
        <v>68033617</v>
      </c>
      <c r="BK1479">
        <v>0</v>
      </c>
      <c r="BL1479">
        <v>32744336</v>
      </c>
      <c r="BM1479">
        <v>18672575</v>
      </c>
      <c r="BN1479">
        <v>0</v>
      </c>
      <c r="BO1479">
        <v>2304238</v>
      </c>
      <c r="BP1479">
        <v>650882012</v>
      </c>
      <c r="BQ1479">
        <v>19821647</v>
      </c>
      <c r="BR1479">
        <v>2963656</v>
      </c>
      <c r="BS1479">
        <v>79944130</v>
      </c>
      <c r="BT1479">
        <v>114517748</v>
      </c>
      <c r="BU1479">
        <v>73670528</v>
      </c>
      <c r="BV1479">
        <v>0</v>
      </c>
      <c r="BW1479">
        <v>24416096</v>
      </c>
      <c r="BX1479">
        <v>7670403</v>
      </c>
      <c r="BY1479">
        <v>0</v>
      </c>
      <c r="BZ1479">
        <v>1180351</v>
      </c>
      <c r="CA1479">
        <v>324184559</v>
      </c>
      <c r="CB1479">
        <v>2740006</v>
      </c>
      <c r="CC1479">
        <v>89737719</v>
      </c>
      <c r="CD1479">
        <v>32567678</v>
      </c>
      <c r="CE1479">
        <v>332195081</v>
      </c>
      <c r="CF1479">
        <v>184442243</v>
      </c>
      <c r="CG1479">
        <v>-34995456</v>
      </c>
      <c r="CH1479">
        <v>132955281</v>
      </c>
      <c r="CI1479">
        <v>0</v>
      </c>
      <c r="CJ1479">
        <v>38291963</v>
      </c>
      <c r="CK1479">
        <v>26342978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804277493</v>
      </c>
      <c r="CS1479">
        <v>0</v>
      </c>
      <c r="CT1479">
        <v>22912153</v>
      </c>
      <c r="CU1479">
        <v>0</v>
      </c>
      <c r="CV1479">
        <v>7167917</v>
      </c>
      <c r="CW1479">
        <v>30080070</v>
      </c>
      <c r="CX1479">
        <v>23856000</v>
      </c>
      <c r="CY1479">
        <v>3798917</v>
      </c>
      <c r="CZ1479">
        <v>47337025</v>
      </c>
      <c r="DA1479">
        <v>90347373</v>
      </c>
      <c r="DB1479">
        <v>8748864</v>
      </c>
      <c r="DC1479">
        <v>0</v>
      </c>
      <c r="DD1479">
        <v>18868469</v>
      </c>
      <c r="DE1479">
        <v>7167917</v>
      </c>
      <c r="DF1479">
        <v>0</v>
      </c>
      <c r="DG1479">
        <v>744583</v>
      </c>
      <c r="DH1479">
        <v>200869148</v>
      </c>
      <c r="DI1479">
        <v>38160743</v>
      </c>
      <c r="DJ1479">
        <v>400740031</v>
      </c>
      <c r="DK1479">
        <v>12386281</v>
      </c>
      <c r="DL1479">
        <v>118901485</v>
      </c>
      <c r="DM1479">
        <v>0</v>
      </c>
      <c r="DN1479">
        <v>0</v>
      </c>
      <c r="DO1479">
        <v>0</v>
      </c>
      <c r="DP1479">
        <v>0</v>
      </c>
      <c r="DQ1479">
        <v>672613</v>
      </c>
      <c r="DR1479">
        <v>753652744</v>
      </c>
      <c r="DS1479">
        <v>43314881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.37185080361041317</v>
      </c>
      <c r="EG1479">
        <v>0.80306148700797531</v>
      </c>
      <c r="EH1479">
        <v>542.86956521739125</v>
      </c>
      <c r="EI1479">
        <v>-161710140</v>
      </c>
      <c r="EJ1479">
        <v>239029891</v>
      </c>
      <c r="EK1479" s="5">
        <v>-0.67652685328798479</v>
      </c>
      <c r="EL1479">
        <v>-280611625</v>
      </c>
      <c r="EM1479">
        <v>-1.1739603939324894</v>
      </c>
    </row>
    <row r="1480" spans="1:143" x14ac:dyDescent="0.3">
      <c r="A1480">
        <v>106191230</v>
      </c>
      <c r="B1480" t="s">
        <v>1226</v>
      </c>
      <c r="C1480">
        <v>2019</v>
      </c>
      <c r="D1480">
        <v>4</v>
      </c>
      <c r="E1480" s="2">
        <v>43739</v>
      </c>
      <c r="F1480" s="2">
        <v>43830</v>
      </c>
      <c r="G1480" s="1">
        <v>92</v>
      </c>
      <c r="H1480" t="s">
        <v>9</v>
      </c>
      <c r="I1480" t="s">
        <v>1162</v>
      </c>
      <c r="J1480" t="s">
        <v>1161</v>
      </c>
      <c r="K1480">
        <v>935</v>
      </c>
      <c r="L1480" t="s">
        <v>6</v>
      </c>
      <c r="M1480" t="s">
        <v>5</v>
      </c>
      <c r="N1480" t="s">
        <v>4</v>
      </c>
      <c r="O1480" t="s">
        <v>1225</v>
      </c>
      <c r="P1480" t="s">
        <v>1224</v>
      </c>
      <c r="Q1480" t="s">
        <v>1199</v>
      </c>
      <c r="R1480">
        <v>90059</v>
      </c>
      <c r="S1480" t="s">
        <v>1223</v>
      </c>
      <c r="T1480">
        <v>131</v>
      </c>
      <c r="U1480">
        <v>126</v>
      </c>
      <c r="V1480">
        <v>126</v>
      </c>
      <c r="W1480">
        <v>365</v>
      </c>
      <c r="X1480">
        <v>138</v>
      </c>
      <c r="Y1480">
        <v>583</v>
      </c>
      <c r="Z1480">
        <v>1035</v>
      </c>
      <c r="AA1480">
        <v>131</v>
      </c>
      <c r="AB1480">
        <v>0</v>
      </c>
      <c r="AC1480">
        <v>66</v>
      </c>
      <c r="AD1480">
        <v>0</v>
      </c>
      <c r="AE1480">
        <v>0</v>
      </c>
      <c r="AF1480">
        <v>0</v>
      </c>
      <c r="AG1480">
        <v>2318</v>
      </c>
      <c r="AH1480">
        <v>0</v>
      </c>
      <c r="AI1480">
        <v>1767</v>
      </c>
      <c r="AJ1480">
        <v>539</v>
      </c>
      <c r="AK1480">
        <v>2089</v>
      </c>
      <c r="AL1480">
        <v>3539</v>
      </c>
      <c r="AM1480">
        <v>477</v>
      </c>
      <c r="AN1480">
        <v>0</v>
      </c>
      <c r="AO1480">
        <v>300</v>
      </c>
      <c r="AP1480">
        <v>0</v>
      </c>
      <c r="AQ1480">
        <v>0</v>
      </c>
      <c r="AR1480">
        <v>0</v>
      </c>
      <c r="AS1480">
        <v>8711</v>
      </c>
      <c r="AT1480">
        <v>0</v>
      </c>
      <c r="AU1480">
        <v>1446</v>
      </c>
      <c r="AV1480">
        <v>868</v>
      </c>
      <c r="AW1480">
        <v>5565</v>
      </c>
      <c r="AX1480">
        <v>14848</v>
      </c>
      <c r="AY1480">
        <v>3447</v>
      </c>
      <c r="AZ1480">
        <v>0</v>
      </c>
      <c r="BA1480">
        <v>980</v>
      </c>
      <c r="BB1480">
        <v>0</v>
      </c>
      <c r="BC1480">
        <v>0</v>
      </c>
      <c r="BD1480">
        <v>0</v>
      </c>
      <c r="BE1480">
        <v>27154</v>
      </c>
      <c r="BF1480">
        <v>63599694</v>
      </c>
      <c r="BG1480">
        <v>19129806</v>
      </c>
      <c r="BH1480">
        <v>85887781</v>
      </c>
      <c r="BI1480">
        <v>128866154</v>
      </c>
      <c r="BJ1480">
        <v>15803033</v>
      </c>
      <c r="BK1480">
        <v>0</v>
      </c>
      <c r="BL1480">
        <v>14753345</v>
      </c>
      <c r="BM1480">
        <v>0</v>
      </c>
      <c r="BN1480">
        <v>0</v>
      </c>
      <c r="BO1480">
        <v>0</v>
      </c>
      <c r="BP1480">
        <v>328039813</v>
      </c>
      <c r="BQ1480">
        <v>26514292</v>
      </c>
      <c r="BR1480">
        <v>18865964</v>
      </c>
      <c r="BS1480">
        <v>72052463</v>
      </c>
      <c r="BT1480">
        <v>211232837</v>
      </c>
      <c r="BU1480">
        <v>54513751</v>
      </c>
      <c r="BV1480">
        <v>0</v>
      </c>
      <c r="BW1480">
        <v>17740493</v>
      </c>
      <c r="BX1480">
        <v>0</v>
      </c>
      <c r="BY1480">
        <v>0</v>
      </c>
      <c r="BZ1480">
        <v>0</v>
      </c>
      <c r="CA1480">
        <v>400919800</v>
      </c>
      <c r="CB1480">
        <v>0</v>
      </c>
      <c r="CC1480">
        <v>84447756</v>
      </c>
      <c r="CD1480">
        <v>34920566</v>
      </c>
      <c r="CE1480">
        <v>102006397</v>
      </c>
      <c r="CF1480">
        <v>330943678</v>
      </c>
      <c r="CG1480">
        <v>0</v>
      </c>
      <c r="CH1480">
        <v>52825460</v>
      </c>
      <c r="CI1480">
        <v>0</v>
      </c>
      <c r="CJ1480">
        <v>29684694</v>
      </c>
      <c r="CK1480">
        <v>0</v>
      </c>
      <c r="CL1480">
        <v>0</v>
      </c>
      <c r="CM1480">
        <v>12193136</v>
      </c>
      <c r="CN1480">
        <v>0</v>
      </c>
      <c r="CO1480">
        <v>0</v>
      </c>
      <c r="CP1480">
        <v>0</v>
      </c>
      <c r="CQ1480">
        <v>0</v>
      </c>
      <c r="CR1480">
        <v>647021687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5666230</v>
      </c>
      <c r="CY1480">
        <v>3075204</v>
      </c>
      <c r="CZ1480">
        <v>42709707</v>
      </c>
      <c r="DA1480">
        <v>9155313</v>
      </c>
      <c r="DB1480">
        <v>18522328</v>
      </c>
      <c r="DC1480">
        <v>0</v>
      </c>
      <c r="DD1480">
        <v>2809144</v>
      </c>
      <c r="DE1480">
        <v>0</v>
      </c>
      <c r="DF1480">
        <v>0</v>
      </c>
      <c r="DG1480">
        <v>0</v>
      </c>
      <c r="DH1480">
        <v>81937926</v>
      </c>
      <c r="DI1480">
        <v>2942261</v>
      </c>
      <c r="DJ1480">
        <v>77939338</v>
      </c>
      <c r="DK1480">
        <v>0</v>
      </c>
      <c r="DL1480">
        <v>2107938</v>
      </c>
      <c r="DM1480">
        <v>0</v>
      </c>
      <c r="DN1480">
        <v>0</v>
      </c>
      <c r="DO1480">
        <v>0</v>
      </c>
      <c r="DP1480">
        <v>0</v>
      </c>
      <c r="DQ1480">
        <v>9485826</v>
      </c>
      <c r="DR1480">
        <v>287504909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.10288234857258134</v>
      </c>
      <c r="EG1480">
        <v>0.72278460006637901</v>
      </c>
      <c r="EH1480">
        <v>94.684782608695656</v>
      </c>
      <c r="EI1480">
        <v>6940849</v>
      </c>
      <c r="EJ1480">
        <v>84880187</v>
      </c>
      <c r="EK1480" s="5">
        <v>8.1772310421512145E-2</v>
      </c>
      <c r="EL1480">
        <v>4832911</v>
      </c>
      <c r="EM1480">
        <v>5.693803431417982E-2</v>
      </c>
    </row>
    <row r="1481" spans="1:143" x14ac:dyDescent="0.3">
      <c r="A1481">
        <v>106191231</v>
      </c>
      <c r="B1481" t="s">
        <v>1222</v>
      </c>
      <c r="C1481">
        <v>2019</v>
      </c>
      <c r="D1481">
        <v>4</v>
      </c>
      <c r="E1481" s="2">
        <v>43739</v>
      </c>
      <c r="F1481" s="2">
        <v>43830</v>
      </c>
      <c r="G1481" s="1">
        <v>92</v>
      </c>
      <c r="H1481" t="s">
        <v>9</v>
      </c>
      <c r="I1481" t="s">
        <v>1162</v>
      </c>
      <c r="J1481" t="s">
        <v>1161</v>
      </c>
      <c r="K1481">
        <v>903</v>
      </c>
      <c r="L1481" t="s">
        <v>54</v>
      </c>
      <c r="M1481" t="s">
        <v>5</v>
      </c>
      <c r="N1481" t="s">
        <v>294</v>
      </c>
      <c r="O1481" t="s">
        <v>1221</v>
      </c>
      <c r="P1481" t="s">
        <v>1220</v>
      </c>
      <c r="Q1481" t="s">
        <v>1219</v>
      </c>
      <c r="R1481">
        <v>91342</v>
      </c>
      <c r="S1481" t="s">
        <v>1218</v>
      </c>
      <c r="T1481">
        <v>355</v>
      </c>
      <c r="U1481">
        <v>304</v>
      </c>
      <c r="V1481">
        <v>201</v>
      </c>
      <c r="W1481">
        <v>258</v>
      </c>
      <c r="X1481">
        <v>63</v>
      </c>
      <c r="Y1481">
        <v>944</v>
      </c>
      <c r="Z1481">
        <v>843</v>
      </c>
      <c r="AA1481">
        <v>322</v>
      </c>
      <c r="AB1481">
        <v>0</v>
      </c>
      <c r="AC1481">
        <v>40</v>
      </c>
      <c r="AD1481">
        <v>71</v>
      </c>
      <c r="AE1481">
        <v>0</v>
      </c>
      <c r="AF1481">
        <v>4</v>
      </c>
      <c r="AG1481">
        <v>2545</v>
      </c>
      <c r="AH1481">
        <v>0</v>
      </c>
      <c r="AI1481">
        <v>2648</v>
      </c>
      <c r="AJ1481">
        <v>353</v>
      </c>
      <c r="AK1481">
        <v>6551</v>
      </c>
      <c r="AL1481">
        <v>6187</v>
      </c>
      <c r="AM1481">
        <v>1271</v>
      </c>
      <c r="AN1481">
        <v>0</v>
      </c>
      <c r="AO1481">
        <v>225</v>
      </c>
      <c r="AP1481">
        <v>270</v>
      </c>
      <c r="AQ1481">
        <v>0</v>
      </c>
      <c r="AR1481">
        <v>25</v>
      </c>
      <c r="AS1481">
        <v>17530</v>
      </c>
      <c r="AT1481">
        <v>0</v>
      </c>
      <c r="AU1481">
        <v>4945</v>
      </c>
      <c r="AV1481">
        <v>281</v>
      </c>
      <c r="AW1481">
        <v>15548</v>
      </c>
      <c r="AX1481">
        <v>19532</v>
      </c>
      <c r="AY1481">
        <v>14087</v>
      </c>
      <c r="AZ1481">
        <v>0</v>
      </c>
      <c r="BA1481">
        <v>1422</v>
      </c>
      <c r="BB1481">
        <v>3295</v>
      </c>
      <c r="BC1481">
        <v>0</v>
      </c>
      <c r="BD1481">
        <v>148</v>
      </c>
      <c r="BE1481">
        <v>59258</v>
      </c>
      <c r="BF1481">
        <v>23428550</v>
      </c>
      <c r="BG1481">
        <v>3789418</v>
      </c>
      <c r="BH1481">
        <v>75150347</v>
      </c>
      <c r="BI1481">
        <v>63680196</v>
      </c>
      <c r="BJ1481">
        <v>14401995</v>
      </c>
      <c r="BK1481">
        <v>0</v>
      </c>
      <c r="BL1481">
        <v>2393889</v>
      </c>
      <c r="BM1481">
        <v>2892019</v>
      </c>
      <c r="BN1481">
        <v>0</v>
      </c>
      <c r="BO1481">
        <v>240290</v>
      </c>
      <c r="BP1481">
        <v>185976704</v>
      </c>
      <c r="BQ1481">
        <v>12306100</v>
      </c>
      <c r="BR1481">
        <v>1214010</v>
      </c>
      <c r="BS1481">
        <v>46424675</v>
      </c>
      <c r="BT1481">
        <v>51374540</v>
      </c>
      <c r="BU1481">
        <v>35948069</v>
      </c>
      <c r="BV1481">
        <v>0</v>
      </c>
      <c r="BW1481">
        <v>3809490</v>
      </c>
      <c r="BX1481">
        <v>8121705</v>
      </c>
      <c r="BY1481">
        <v>0</v>
      </c>
      <c r="BZ1481">
        <v>529821</v>
      </c>
      <c r="CA1481">
        <v>159728410</v>
      </c>
      <c r="CB1481">
        <v>288779</v>
      </c>
      <c r="CC1481">
        <v>25727044</v>
      </c>
      <c r="CD1481">
        <v>4733534</v>
      </c>
      <c r="CE1481">
        <v>84709845</v>
      </c>
      <c r="CF1481">
        <v>79540923</v>
      </c>
      <c r="CG1481">
        <v>-18766713</v>
      </c>
      <c r="CH1481">
        <v>45658385</v>
      </c>
      <c r="CI1481">
        <v>0</v>
      </c>
      <c r="CJ1481">
        <v>1652311</v>
      </c>
      <c r="CK1481">
        <v>11013724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234557832</v>
      </c>
      <c r="CS1481">
        <v>0</v>
      </c>
      <c r="CT1481">
        <v>5161593</v>
      </c>
      <c r="CU1481">
        <v>0</v>
      </c>
      <c r="CV1481">
        <v>7828941</v>
      </c>
      <c r="CW1481">
        <v>12990534</v>
      </c>
      <c r="CX1481">
        <v>10007606</v>
      </c>
      <c r="CY1481">
        <v>269894</v>
      </c>
      <c r="CZ1481">
        <v>55631890</v>
      </c>
      <c r="DA1481">
        <v>40675406</v>
      </c>
      <c r="DB1481">
        <v>4691678</v>
      </c>
      <c r="DC1481">
        <v>0</v>
      </c>
      <c r="DD1481">
        <v>4551068</v>
      </c>
      <c r="DE1481">
        <v>7828941</v>
      </c>
      <c r="DF1481">
        <v>0</v>
      </c>
      <c r="DG1481">
        <v>481333</v>
      </c>
      <c r="DH1481">
        <v>124137816</v>
      </c>
      <c r="DI1481">
        <v>14507159</v>
      </c>
      <c r="DJ1481">
        <v>134289002</v>
      </c>
      <c r="DK1481">
        <v>17838996</v>
      </c>
      <c r="DL1481">
        <v>24044869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86567747</v>
      </c>
      <c r="DS1481">
        <v>20545462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.34648559754889829</v>
      </c>
      <c r="EG1481">
        <v>0.53674219228413966</v>
      </c>
      <c r="EH1481">
        <v>190.54347826086959</v>
      </c>
      <c r="EI1481">
        <v>4355973</v>
      </c>
      <c r="EJ1481">
        <v>138644975</v>
      </c>
      <c r="EK1481" s="5">
        <v>3.1418181582130909E-2</v>
      </c>
      <c r="EL1481">
        <v>-19688896</v>
      </c>
      <c r="EM1481">
        <v>-0.14200944534773077</v>
      </c>
    </row>
    <row r="1482" spans="1:143" x14ac:dyDescent="0.3">
      <c r="A1482">
        <v>106191300</v>
      </c>
      <c r="B1482" t="s">
        <v>1217</v>
      </c>
      <c r="C1482">
        <v>2019</v>
      </c>
      <c r="D1482">
        <v>4</v>
      </c>
      <c r="E1482" s="2">
        <v>43739</v>
      </c>
      <c r="F1482" s="2">
        <v>43830</v>
      </c>
      <c r="G1482" s="1">
        <v>92</v>
      </c>
      <c r="H1482" t="s">
        <v>9</v>
      </c>
      <c r="I1482" t="s">
        <v>4</v>
      </c>
      <c r="J1482" t="s">
        <v>4</v>
      </c>
      <c r="K1482">
        <v>925</v>
      </c>
      <c r="L1482" t="s">
        <v>6</v>
      </c>
      <c r="M1482" t="s">
        <v>180</v>
      </c>
      <c r="N1482" t="s">
        <v>4</v>
      </c>
      <c r="O1482" t="s">
        <v>566</v>
      </c>
      <c r="P1482" t="s">
        <v>1216</v>
      </c>
      <c r="Q1482" t="s">
        <v>1215</v>
      </c>
      <c r="R1482">
        <v>91188</v>
      </c>
      <c r="S1482" t="s">
        <v>564</v>
      </c>
      <c r="T1482">
        <v>4108</v>
      </c>
      <c r="U1482">
        <v>4098</v>
      </c>
      <c r="V1482">
        <v>2030</v>
      </c>
      <c r="W1482">
        <v>696</v>
      </c>
      <c r="X1482">
        <v>15679</v>
      </c>
      <c r="Y1482">
        <v>358</v>
      </c>
      <c r="Z1482">
        <v>3570</v>
      </c>
      <c r="AA1482">
        <v>0</v>
      </c>
      <c r="AB1482">
        <v>1</v>
      </c>
      <c r="AC1482">
        <v>153</v>
      </c>
      <c r="AD1482">
        <v>23037</v>
      </c>
      <c r="AE1482">
        <v>1</v>
      </c>
      <c r="AF1482">
        <v>402</v>
      </c>
      <c r="AG1482">
        <v>43897</v>
      </c>
      <c r="AH1482">
        <v>0</v>
      </c>
      <c r="AI1482">
        <v>3841</v>
      </c>
      <c r="AJ1482">
        <v>70069</v>
      </c>
      <c r="AK1482">
        <v>1342</v>
      </c>
      <c r="AL1482">
        <v>12032</v>
      </c>
      <c r="AM1482">
        <v>0</v>
      </c>
      <c r="AN1482">
        <v>4</v>
      </c>
      <c r="AO1482">
        <v>561</v>
      </c>
      <c r="AP1482">
        <v>80090</v>
      </c>
      <c r="AQ1482">
        <v>9</v>
      </c>
      <c r="AR1482">
        <v>1856</v>
      </c>
      <c r="AS1482">
        <v>169804</v>
      </c>
      <c r="AT1482">
        <v>0</v>
      </c>
      <c r="AU1482">
        <v>6596</v>
      </c>
      <c r="AV1482">
        <v>180908</v>
      </c>
      <c r="AW1482">
        <v>8475</v>
      </c>
      <c r="AX1482">
        <v>76863</v>
      </c>
      <c r="AY1482">
        <v>0</v>
      </c>
      <c r="AZ1482">
        <v>6</v>
      </c>
      <c r="BA1482">
        <v>3868</v>
      </c>
      <c r="BB1482">
        <v>374982</v>
      </c>
      <c r="BC1482">
        <v>0</v>
      </c>
      <c r="BD1482">
        <v>17239</v>
      </c>
      <c r="BE1482">
        <v>668937</v>
      </c>
      <c r="BF1482">
        <v>100281479</v>
      </c>
      <c r="BG1482">
        <v>1179245013</v>
      </c>
      <c r="BH1482">
        <v>47122900</v>
      </c>
      <c r="BI1482">
        <v>170580503</v>
      </c>
      <c r="BJ1482">
        <v>0</v>
      </c>
      <c r="BK1482">
        <v>26908</v>
      </c>
      <c r="BL1482">
        <v>38350531</v>
      </c>
      <c r="BM1482">
        <v>1212062798</v>
      </c>
      <c r="BN1482">
        <v>61852</v>
      </c>
      <c r="BO1482">
        <v>14515534</v>
      </c>
      <c r="BP1482">
        <v>2762247518</v>
      </c>
      <c r="BQ1482">
        <v>49977648</v>
      </c>
      <c r="BR1482">
        <v>1293943499</v>
      </c>
      <c r="BS1482">
        <v>40768509</v>
      </c>
      <c r="BT1482">
        <v>323527604</v>
      </c>
      <c r="BU1482">
        <v>0</v>
      </c>
      <c r="BV1482">
        <v>29639</v>
      </c>
      <c r="BW1482">
        <v>87108372</v>
      </c>
      <c r="BX1482">
        <v>2051561728</v>
      </c>
      <c r="BY1482">
        <v>0</v>
      </c>
      <c r="BZ1482">
        <v>35797783</v>
      </c>
      <c r="CA1482">
        <v>3882714782</v>
      </c>
      <c r="CB1482">
        <v>30553560</v>
      </c>
      <c r="CC1482">
        <v>102958093</v>
      </c>
      <c r="CD1482">
        <v>2523376877</v>
      </c>
      <c r="CE1482">
        <v>85447102</v>
      </c>
      <c r="CF1482">
        <v>474759819</v>
      </c>
      <c r="CG1482">
        <v>0</v>
      </c>
      <c r="CH1482">
        <v>0</v>
      </c>
      <c r="CI1482">
        <v>52557</v>
      </c>
      <c r="CJ1482">
        <v>86036422</v>
      </c>
      <c r="CK1482">
        <v>1926592820</v>
      </c>
      <c r="CL1482">
        <v>0</v>
      </c>
      <c r="CM1482">
        <v>29898739</v>
      </c>
      <c r="CN1482">
        <v>0</v>
      </c>
      <c r="CO1482">
        <v>0</v>
      </c>
      <c r="CP1482">
        <v>0</v>
      </c>
      <c r="CQ1482">
        <v>85834657</v>
      </c>
      <c r="CR1482">
        <v>5345510646</v>
      </c>
      <c r="CS1482">
        <v>502627158</v>
      </c>
      <c r="CT1482">
        <v>0</v>
      </c>
      <c r="CU1482">
        <v>0</v>
      </c>
      <c r="CV1482">
        <v>0</v>
      </c>
      <c r="CW1482">
        <v>502627158</v>
      </c>
      <c r="CX1482">
        <v>40355620</v>
      </c>
      <c r="CY1482">
        <v>444186247</v>
      </c>
      <c r="CZ1482">
        <v>-730441</v>
      </c>
      <c r="DA1482">
        <v>15702840</v>
      </c>
      <c r="DB1482">
        <v>0</v>
      </c>
      <c r="DC1482">
        <v>2999</v>
      </c>
      <c r="DD1482">
        <v>32991083</v>
      </c>
      <c r="DE1482">
        <v>1318692088</v>
      </c>
      <c r="DF1482">
        <v>61852</v>
      </c>
      <c r="DG1482">
        <v>-49183476</v>
      </c>
      <c r="DH1482">
        <v>1802078812</v>
      </c>
      <c r="DI1482">
        <v>439813076</v>
      </c>
      <c r="DJ1482">
        <v>2384403158</v>
      </c>
      <c r="DK1482">
        <v>0</v>
      </c>
      <c r="DL1482">
        <v>68897602</v>
      </c>
      <c r="DM1482">
        <v>0</v>
      </c>
      <c r="DN1482">
        <v>0</v>
      </c>
      <c r="DO1482">
        <v>0</v>
      </c>
      <c r="DP1482">
        <v>0</v>
      </c>
      <c r="DQ1482">
        <v>51580350</v>
      </c>
      <c r="DR1482">
        <v>1230643765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.29264125125284757</v>
      </c>
      <c r="EG1482">
        <v>0.44929300198975486</v>
      </c>
      <c r="EH1482">
        <v>1845.695652173913</v>
      </c>
      <c r="EI1482">
        <v>-142511270</v>
      </c>
      <c r="EJ1482">
        <v>2241891888</v>
      </c>
      <c r="EK1482" s="5">
        <v>-6.3567414094680016E-2</v>
      </c>
      <c r="EL1482">
        <v>-211408872</v>
      </c>
      <c r="EM1482">
        <v>-9.4299316185402063E-2</v>
      </c>
    </row>
    <row r="1483" spans="1:143" x14ac:dyDescent="0.3">
      <c r="A1483">
        <v>106191306</v>
      </c>
      <c r="B1483" t="s">
        <v>1214</v>
      </c>
      <c r="C1483">
        <v>2019</v>
      </c>
      <c r="D1483">
        <v>4</v>
      </c>
      <c r="E1483" s="2">
        <v>43739</v>
      </c>
      <c r="F1483" s="2">
        <v>43830</v>
      </c>
      <c r="G1483" s="1">
        <v>92</v>
      </c>
      <c r="H1483" t="s">
        <v>9</v>
      </c>
      <c r="I1483" t="s">
        <v>1162</v>
      </c>
      <c r="J1483" t="s">
        <v>1161</v>
      </c>
      <c r="K1483">
        <v>921</v>
      </c>
      <c r="L1483" t="s">
        <v>54</v>
      </c>
      <c r="M1483" t="s">
        <v>5</v>
      </c>
      <c r="N1483" t="s">
        <v>4</v>
      </c>
      <c r="O1483" t="s">
        <v>1213</v>
      </c>
      <c r="P1483" t="s">
        <v>1212</v>
      </c>
      <c r="Q1483" t="s">
        <v>1179</v>
      </c>
      <c r="R1483">
        <v>90242</v>
      </c>
      <c r="S1483" t="s">
        <v>1211</v>
      </c>
      <c r="T1483">
        <v>239</v>
      </c>
      <c r="U1483">
        <v>189</v>
      </c>
      <c r="V1483">
        <v>115</v>
      </c>
      <c r="W1483">
        <v>164</v>
      </c>
      <c r="X1483">
        <v>27</v>
      </c>
      <c r="Y1483">
        <v>302</v>
      </c>
      <c r="Z1483">
        <v>203</v>
      </c>
      <c r="AA1483">
        <v>80</v>
      </c>
      <c r="AB1483">
        <v>0</v>
      </c>
      <c r="AC1483">
        <v>11</v>
      </c>
      <c r="AD1483">
        <v>23</v>
      </c>
      <c r="AE1483">
        <v>0</v>
      </c>
      <c r="AF1483">
        <v>9</v>
      </c>
      <c r="AG1483">
        <v>819</v>
      </c>
      <c r="AH1483">
        <v>0</v>
      </c>
      <c r="AI1483">
        <v>2013</v>
      </c>
      <c r="AJ1483">
        <v>331</v>
      </c>
      <c r="AK1483">
        <v>3707</v>
      </c>
      <c r="AL1483">
        <v>2485</v>
      </c>
      <c r="AM1483">
        <v>976</v>
      </c>
      <c r="AN1483">
        <v>0</v>
      </c>
      <c r="AO1483">
        <v>140</v>
      </c>
      <c r="AP1483">
        <v>281</v>
      </c>
      <c r="AQ1483">
        <v>0</v>
      </c>
      <c r="AR1483">
        <v>104</v>
      </c>
      <c r="AS1483">
        <v>10037</v>
      </c>
      <c r="AT1483">
        <v>0</v>
      </c>
      <c r="AU1483">
        <v>1754</v>
      </c>
      <c r="AV1483">
        <v>12</v>
      </c>
      <c r="AW1483">
        <v>2076</v>
      </c>
      <c r="AX1483">
        <v>3830</v>
      </c>
      <c r="AY1483">
        <v>2183</v>
      </c>
      <c r="AZ1483">
        <v>0</v>
      </c>
      <c r="BA1483">
        <v>27</v>
      </c>
      <c r="BB1483">
        <v>114</v>
      </c>
      <c r="BC1483">
        <v>0</v>
      </c>
      <c r="BD1483">
        <v>17</v>
      </c>
      <c r="BE1483">
        <v>10013</v>
      </c>
      <c r="BF1483">
        <v>23565468</v>
      </c>
      <c r="BG1483">
        <v>3879475</v>
      </c>
      <c r="BH1483">
        <v>43388837</v>
      </c>
      <c r="BI1483">
        <v>29096949</v>
      </c>
      <c r="BJ1483">
        <v>11424246</v>
      </c>
      <c r="BK1483">
        <v>0</v>
      </c>
      <c r="BL1483">
        <v>1638191</v>
      </c>
      <c r="BM1483">
        <v>3287809</v>
      </c>
      <c r="BN1483">
        <v>0</v>
      </c>
      <c r="BO1483">
        <v>1220911</v>
      </c>
      <c r="BP1483">
        <v>117501886</v>
      </c>
      <c r="BQ1483">
        <v>4627000</v>
      </c>
      <c r="BR1483">
        <v>30651</v>
      </c>
      <c r="BS1483">
        <v>5477420</v>
      </c>
      <c r="BT1483">
        <v>10106135</v>
      </c>
      <c r="BU1483">
        <v>5761185</v>
      </c>
      <c r="BV1483">
        <v>0</v>
      </c>
      <c r="BW1483">
        <v>72173</v>
      </c>
      <c r="BX1483">
        <v>301392</v>
      </c>
      <c r="BY1483">
        <v>0</v>
      </c>
      <c r="BZ1483">
        <v>44979</v>
      </c>
      <c r="CA1483">
        <v>26420935</v>
      </c>
      <c r="CB1483">
        <v>1238390</v>
      </c>
      <c r="CC1483">
        <v>25177232</v>
      </c>
      <c r="CD1483">
        <v>3672187</v>
      </c>
      <c r="CE1483">
        <v>26481511</v>
      </c>
      <c r="CF1483">
        <v>29968568</v>
      </c>
      <c r="CG1483">
        <v>-17442513</v>
      </c>
      <c r="CH1483">
        <v>12824803</v>
      </c>
      <c r="CI1483">
        <v>0</v>
      </c>
      <c r="CJ1483">
        <v>1551262</v>
      </c>
      <c r="CK1483">
        <v>358920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87060641</v>
      </c>
      <c r="CS1483">
        <v>0</v>
      </c>
      <c r="CT1483">
        <v>1552182</v>
      </c>
      <c r="CU1483">
        <v>0</v>
      </c>
      <c r="CV1483">
        <v>37667</v>
      </c>
      <c r="CW1483">
        <v>1589849</v>
      </c>
      <c r="CX1483">
        <v>3015236</v>
      </c>
      <c r="CY1483">
        <v>237939</v>
      </c>
      <c r="CZ1483">
        <v>39827259</v>
      </c>
      <c r="DA1483">
        <v>10786698</v>
      </c>
      <c r="DB1483">
        <v>4360628</v>
      </c>
      <c r="DC1483">
        <v>0</v>
      </c>
      <c r="DD1483">
        <v>159102</v>
      </c>
      <c r="DE1483">
        <v>37667</v>
      </c>
      <c r="DF1483">
        <v>0</v>
      </c>
      <c r="DG1483">
        <v>27500</v>
      </c>
      <c r="DH1483">
        <v>58452029</v>
      </c>
      <c r="DI1483">
        <v>16021038</v>
      </c>
      <c r="DJ1483">
        <v>77966108</v>
      </c>
      <c r="DK1483">
        <v>7577343</v>
      </c>
      <c r="DL1483">
        <v>34146473</v>
      </c>
      <c r="DM1483">
        <v>0</v>
      </c>
      <c r="DN1483">
        <v>0</v>
      </c>
      <c r="DO1483">
        <v>0</v>
      </c>
      <c r="DP1483">
        <v>0</v>
      </c>
      <c r="DQ1483">
        <v>107639844</v>
      </c>
      <c r="DR1483">
        <v>200427818</v>
      </c>
      <c r="DS1483">
        <v>26991659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.43040477923928411</v>
      </c>
      <c r="EG1483">
        <v>0.45647625977806078</v>
      </c>
      <c r="EH1483">
        <v>109.09782608695653</v>
      </c>
      <c r="EI1483">
        <v>-3493041</v>
      </c>
      <c r="EJ1483">
        <v>74473067</v>
      </c>
      <c r="EK1483" s="5">
        <v>-4.6903412746516805E-2</v>
      </c>
      <c r="EL1483">
        <v>-37639514</v>
      </c>
      <c r="EM1483">
        <v>-0.50541109042816779</v>
      </c>
    </row>
    <row r="1484" spans="1:143" x14ac:dyDescent="0.3">
      <c r="A1484">
        <v>106191450</v>
      </c>
      <c r="B1484" t="s">
        <v>1210</v>
      </c>
      <c r="C1484">
        <v>2019</v>
      </c>
      <c r="D1484">
        <v>4</v>
      </c>
      <c r="E1484" s="2">
        <v>43739</v>
      </c>
      <c r="F1484" s="2">
        <v>43830</v>
      </c>
      <c r="G1484" s="1">
        <v>92</v>
      </c>
      <c r="H1484" t="s">
        <v>9</v>
      </c>
      <c r="I1484" t="s">
        <v>1162</v>
      </c>
      <c r="J1484" t="s">
        <v>1161</v>
      </c>
      <c r="K1484">
        <v>905</v>
      </c>
      <c r="L1484" t="s">
        <v>6</v>
      </c>
      <c r="M1484" t="s">
        <v>180</v>
      </c>
      <c r="N1484" t="s">
        <v>4</v>
      </c>
      <c r="O1484" t="s">
        <v>566</v>
      </c>
      <c r="P1484" t="s">
        <v>1209</v>
      </c>
      <c r="Q1484" t="s">
        <v>1208</v>
      </c>
      <c r="R1484">
        <v>91367</v>
      </c>
      <c r="S1484" t="s">
        <v>564</v>
      </c>
      <c r="T1484">
        <v>245</v>
      </c>
      <c r="U1484">
        <v>250</v>
      </c>
      <c r="V1484">
        <v>80</v>
      </c>
      <c r="W1484">
        <v>24</v>
      </c>
      <c r="X1484">
        <v>911</v>
      </c>
      <c r="Y1484">
        <v>5</v>
      </c>
      <c r="Z1484">
        <v>73</v>
      </c>
      <c r="AA1484">
        <v>0</v>
      </c>
      <c r="AB1484">
        <v>0</v>
      </c>
      <c r="AC1484">
        <v>4</v>
      </c>
      <c r="AD1484">
        <v>804</v>
      </c>
      <c r="AE1484">
        <v>0</v>
      </c>
      <c r="AF1484">
        <v>12</v>
      </c>
      <c r="AG1484">
        <v>1833</v>
      </c>
      <c r="AH1484">
        <v>0</v>
      </c>
      <c r="AI1484">
        <v>140</v>
      </c>
      <c r="AJ1484">
        <v>3917</v>
      </c>
      <c r="AK1484">
        <v>18</v>
      </c>
      <c r="AL1484">
        <v>226</v>
      </c>
      <c r="AM1484">
        <v>0</v>
      </c>
      <c r="AN1484">
        <v>0</v>
      </c>
      <c r="AO1484">
        <v>8</v>
      </c>
      <c r="AP1484">
        <v>2327</v>
      </c>
      <c r="AQ1484">
        <v>0</v>
      </c>
      <c r="AR1484">
        <v>19</v>
      </c>
      <c r="AS1484">
        <v>6655</v>
      </c>
      <c r="AT1484">
        <v>0</v>
      </c>
      <c r="AU1484">
        <v>257</v>
      </c>
      <c r="AV1484">
        <v>11526</v>
      </c>
      <c r="AW1484">
        <v>495</v>
      </c>
      <c r="AX1484">
        <v>2518</v>
      </c>
      <c r="AY1484">
        <v>0</v>
      </c>
      <c r="AZ1484">
        <v>0</v>
      </c>
      <c r="BA1484">
        <v>227</v>
      </c>
      <c r="BB1484">
        <v>16757</v>
      </c>
      <c r="BC1484">
        <v>0</v>
      </c>
      <c r="BD1484">
        <v>895</v>
      </c>
      <c r="BE1484">
        <v>32675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106541011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24298929</v>
      </c>
      <c r="DR1484">
        <v>467343359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 t="e">
        <v>#NUM!</v>
      </c>
      <c r="EG1484">
        <v>0.29525288376220055</v>
      </c>
      <c r="EH1484">
        <v>72.33695652173914</v>
      </c>
      <c r="EI1484">
        <v>-106541011</v>
      </c>
      <c r="EJ1484">
        <v>0</v>
      </c>
      <c r="EK1484" s="5">
        <v>0</v>
      </c>
      <c r="EL1484">
        <v>-106541011</v>
      </c>
      <c r="EM1484">
        <v>0</v>
      </c>
    </row>
    <row r="1485" spans="1:143" x14ac:dyDescent="0.3">
      <c r="A1485">
        <v>106194010</v>
      </c>
      <c r="B1485" t="s">
        <v>1207</v>
      </c>
      <c r="C1485">
        <v>2019</v>
      </c>
      <c r="D1485">
        <v>4</v>
      </c>
      <c r="E1485" s="2">
        <v>43739</v>
      </c>
      <c r="F1485" s="2">
        <v>43830</v>
      </c>
      <c r="G1485" s="1">
        <v>92</v>
      </c>
      <c r="H1485" t="s">
        <v>9</v>
      </c>
      <c r="I1485" t="s">
        <v>1162</v>
      </c>
      <c r="J1485" t="s">
        <v>1161</v>
      </c>
      <c r="K1485">
        <v>917</v>
      </c>
      <c r="L1485" t="s">
        <v>6</v>
      </c>
      <c r="M1485" t="s">
        <v>5</v>
      </c>
      <c r="N1485" t="s">
        <v>4</v>
      </c>
      <c r="O1485" t="s">
        <v>1206</v>
      </c>
      <c r="P1485" t="s">
        <v>1205</v>
      </c>
      <c r="Q1485" t="s">
        <v>1204</v>
      </c>
      <c r="R1485">
        <v>91768</v>
      </c>
      <c r="S1485" t="s">
        <v>1203</v>
      </c>
      <c r="T1485">
        <v>173</v>
      </c>
      <c r="U1485">
        <v>173</v>
      </c>
      <c r="V1485">
        <v>173</v>
      </c>
      <c r="W1485">
        <v>0</v>
      </c>
      <c r="X1485">
        <v>0</v>
      </c>
      <c r="Y1485">
        <v>0</v>
      </c>
      <c r="Z1485">
        <v>0</v>
      </c>
      <c r="AA1485">
        <v>40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40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10931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10931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317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3171</v>
      </c>
      <c r="BF1485">
        <v>0</v>
      </c>
      <c r="BG1485">
        <v>0</v>
      </c>
      <c r="BH1485">
        <v>0</v>
      </c>
      <c r="BI1485">
        <v>0</v>
      </c>
      <c r="BJ1485">
        <v>2394958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2394958</v>
      </c>
      <c r="BQ1485">
        <v>0</v>
      </c>
      <c r="BR1485">
        <v>0</v>
      </c>
      <c r="BS1485">
        <v>0</v>
      </c>
      <c r="BT1485">
        <v>0</v>
      </c>
      <c r="BU1485">
        <v>83579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83579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2478537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2478537</v>
      </c>
      <c r="DI1485">
        <v>0</v>
      </c>
      <c r="DJ1485">
        <v>1855241</v>
      </c>
      <c r="DK1485">
        <v>87138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2537607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.74852261636602557</v>
      </c>
      <c r="EG1485">
        <v>0.68679316411158586</v>
      </c>
      <c r="EH1485">
        <v>118.81521739130436</v>
      </c>
      <c r="EI1485">
        <v>623296</v>
      </c>
      <c r="EJ1485">
        <v>2478537</v>
      </c>
      <c r="EK1485" s="5">
        <v>0.25147738363397437</v>
      </c>
      <c r="EL1485">
        <v>623296</v>
      </c>
      <c r="EM1485">
        <v>0.25147738363397437</v>
      </c>
    </row>
    <row r="1486" spans="1:143" x14ac:dyDescent="0.3">
      <c r="A1486">
        <v>106194219</v>
      </c>
      <c r="B1486" t="s">
        <v>1202</v>
      </c>
      <c r="C1486">
        <v>2019</v>
      </c>
      <c r="D1486">
        <v>4</v>
      </c>
      <c r="E1486" s="2">
        <v>43739</v>
      </c>
      <c r="F1486" s="2">
        <v>43830</v>
      </c>
      <c r="G1486" s="1">
        <v>92</v>
      </c>
      <c r="H1486" t="s">
        <v>9</v>
      </c>
      <c r="I1486" t="s">
        <v>1162</v>
      </c>
      <c r="J1486" t="s">
        <v>1161</v>
      </c>
      <c r="K1486">
        <v>925</v>
      </c>
      <c r="L1486" t="s">
        <v>48</v>
      </c>
      <c r="M1486" t="s">
        <v>5</v>
      </c>
      <c r="N1486" t="s">
        <v>294</v>
      </c>
      <c r="O1486" t="s">
        <v>1201</v>
      </c>
      <c r="P1486" t="s">
        <v>1200</v>
      </c>
      <c r="Q1486" t="s">
        <v>1199</v>
      </c>
      <c r="R1486">
        <v>90033</v>
      </c>
      <c r="S1486" t="s">
        <v>1198</v>
      </c>
      <c r="T1486">
        <v>401</v>
      </c>
      <c r="U1486">
        <v>350</v>
      </c>
      <c r="V1486">
        <v>236</v>
      </c>
      <c r="W1486">
        <v>1077</v>
      </c>
      <c r="X1486">
        <v>376</v>
      </c>
      <c r="Y1486">
        <v>172</v>
      </c>
      <c r="Z1486">
        <v>478</v>
      </c>
      <c r="AA1486">
        <v>0</v>
      </c>
      <c r="AB1486">
        <v>0</v>
      </c>
      <c r="AC1486">
        <v>32</v>
      </c>
      <c r="AD1486">
        <v>1008</v>
      </c>
      <c r="AE1486">
        <v>0</v>
      </c>
      <c r="AF1486">
        <v>20</v>
      </c>
      <c r="AG1486">
        <v>3163</v>
      </c>
      <c r="AH1486">
        <v>0</v>
      </c>
      <c r="AI1486">
        <v>7194</v>
      </c>
      <c r="AJ1486">
        <v>2479</v>
      </c>
      <c r="AK1486">
        <v>1695</v>
      </c>
      <c r="AL1486">
        <v>3976</v>
      </c>
      <c r="AM1486">
        <v>0</v>
      </c>
      <c r="AN1486">
        <v>0</v>
      </c>
      <c r="AO1486">
        <v>194</v>
      </c>
      <c r="AP1486">
        <v>5925</v>
      </c>
      <c r="AQ1486">
        <v>0</v>
      </c>
      <c r="AR1486">
        <v>173</v>
      </c>
      <c r="AS1486">
        <v>21636</v>
      </c>
      <c r="AT1486">
        <v>0</v>
      </c>
      <c r="AU1486">
        <v>34183</v>
      </c>
      <c r="AV1486">
        <v>5576</v>
      </c>
      <c r="AW1486">
        <v>1622</v>
      </c>
      <c r="AX1486">
        <v>4704</v>
      </c>
      <c r="AY1486">
        <v>0</v>
      </c>
      <c r="AZ1486">
        <v>0</v>
      </c>
      <c r="BA1486">
        <v>1843</v>
      </c>
      <c r="BB1486">
        <v>41854</v>
      </c>
      <c r="BC1486">
        <v>0</v>
      </c>
      <c r="BD1486">
        <v>562</v>
      </c>
      <c r="BE1486">
        <v>90344</v>
      </c>
      <c r="BF1486">
        <v>185676376</v>
      </c>
      <c r="BG1486">
        <v>77928919</v>
      </c>
      <c r="BH1486">
        <v>39423573</v>
      </c>
      <c r="BI1486">
        <v>111133191</v>
      </c>
      <c r="BJ1486">
        <v>0</v>
      </c>
      <c r="BK1486">
        <v>0</v>
      </c>
      <c r="BL1486">
        <v>5508490</v>
      </c>
      <c r="BM1486">
        <v>187674717</v>
      </c>
      <c r="BN1486">
        <v>0</v>
      </c>
      <c r="BO1486">
        <v>4615765</v>
      </c>
      <c r="BP1486">
        <v>611961031</v>
      </c>
      <c r="BQ1486">
        <v>161745343</v>
      </c>
      <c r="BR1486">
        <v>27040957</v>
      </c>
      <c r="BS1486">
        <v>8695784</v>
      </c>
      <c r="BT1486">
        <v>31331281</v>
      </c>
      <c r="BU1486">
        <v>0</v>
      </c>
      <c r="BV1486">
        <v>0</v>
      </c>
      <c r="BW1486">
        <v>7298300</v>
      </c>
      <c r="BX1486">
        <v>175750176</v>
      </c>
      <c r="BY1486">
        <v>0</v>
      </c>
      <c r="BZ1486">
        <v>1289775</v>
      </c>
      <c r="CA1486">
        <v>413151616</v>
      </c>
      <c r="CB1486">
        <v>6085032</v>
      </c>
      <c r="CC1486">
        <v>271941800</v>
      </c>
      <c r="CD1486">
        <v>78764251</v>
      </c>
      <c r="CE1486">
        <v>42697476</v>
      </c>
      <c r="CF1486">
        <v>98647109</v>
      </c>
      <c r="CG1486">
        <v>0</v>
      </c>
      <c r="CH1486">
        <v>0</v>
      </c>
      <c r="CI1486">
        <v>0</v>
      </c>
      <c r="CJ1486">
        <v>8786847</v>
      </c>
      <c r="CK1486">
        <v>21117511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5017211</v>
      </c>
      <c r="CR1486">
        <v>723114837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73417636</v>
      </c>
      <c r="CY1486">
        <v>25582528</v>
      </c>
      <c r="CZ1486">
        <v>5136245</v>
      </c>
      <c r="DA1486">
        <v>42971698</v>
      </c>
      <c r="DB1486">
        <v>0</v>
      </c>
      <c r="DC1486">
        <v>0</v>
      </c>
      <c r="DD1486">
        <v>3943923</v>
      </c>
      <c r="DE1486">
        <v>150092505</v>
      </c>
      <c r="DF1486">
        <v>0</v>
      </c>
      <c r="DG1486">
        <v>853275</v>
      </c>
      <c r="DH1486">
        <v>301997810</v>
      </c>
      <c r="DI1486">
        <v>17333627</v>
      </c>
      <c r="DJ1486">
        <v>29005881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18906421</v>
      </c>
      <c r="DR1486">
        <v>476780507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.26604411115025489</v>
      </c>
      <c r="EG1486">
        <v>0.58646861108099313</v>
      </c>
      <c r="EH1486">
        <v>235.17391304347825</v>
      </c>
      <c r="EI1486">
        <v>29272627</v>
      </c>
      <c r="EJ1486">
        <v>319331437</v>
      </c>
      <c r="EK1486" s="5">
        <v>9.1668478603313966E-2</v>
      </c>
      <c r="EL1486">
        <v>29272627</v>
      </c>
      <c r="EM1486">
        <v>9.1668478603313966E-2</v>
      </c>
    </row>
    <row r="1487" spans="1:143" x14ac:dyDescent="0.3">
      <c r="A1487">
        <v>106194967</v>
      </c>
      <c r="B1487" t="s">
        <v>1197</v>
      </c>
      <c r="C1487">
        <v>2019</v>
      </c>
      <c r="D1487">
        <v>4</v>
      </c>
      <c r="E1487" s="2">
        <v>43739</v>
      </c>
      <c r="F1487" s="2">
        <v>43830</v>
      </c>
      <c r="G1487" s="1">
        <v>92</v>
      </c>
      <c r="H1487" t="s">
        <v>9</v>
      </c>
      <c r="I1487" t="s">
        <v>1162</v>
      </c>
      <c r="J1487" t="s">
        <v>1161</v>
      </c>
      <c r="K1487">
        <v>931</v>
      </c>
      <c r="L1487" t="s">
        <v>48</v>
      </c>
      <c r="M1487" t="s">
        <v>105</v>
      </c>
      <c r="N1487" t="s">
        <v>4</v>
      </c>
      <c r="O1487" t="s">
        <v>1196</v>
      </c>
      <c r="P1487" t="s">
        <v>1195</v>
      </c>
      <c r="Q1487" t="s">
        <v>1194</v>
      </c>
      <c r="R1487">
        <v>90505</v>
      </c>
      <c r="S1487" t="s">
        <v>1193</v>
      </c>
      <c r="T1487">
        <v>16</v>
      </c>
      <c r="U1487">
        <v>16</v>
      </c>
      <c r="V1487">
        <v>16</v>
      </c>
      <c r="W1487">
        <v>0</v>
      </c>
      <c r="X1487">
        <v>0</v>
      </c>
      <c r="Y1487">
        <v>0</v>
      </c>
      <c r="Z1487">
        <v>0</v>
      </c>
      <c r="AA1487">
        <v>1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6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452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452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193153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1193153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193153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193153</v>
      </c>
      <c r="DI1487">
        <v>1039309</v>
      </c>
      <c r="DJ1487">
        <v>1170281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23460</v>
      </c>
      <c r="DR1487">
        <v>832418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.10976966072247231</v>
      </c>
      <c r="EG1487">
        <v>0.98641304347826086</v>
      </c>
      <c r="EH1487">
        <v>15.782608695652174</v>
      </c>
      <c r="EI1487">
        <v>1062181</v>
      </c>
      <c r="EJ1487">
        <v>2232462</v>
      </c>
      <c r="EK1487" s="5">
        <v>0.47578906158313111</v>
      </c>
      <c r="EL1487">
        <v>1062181</v>
      </c>
      <c r="EM1487">
        <v>0.47578906158313111</v>
      </c>
    </row>
    <row r="1488" spans="1:143" x14ac:dyDescent="0.3">
      <c r="A1488">
        <v>106194981</v>
      </c>
      <c r="B1488" t="s">
        <v>1192</v>
      </c>
      <c r="C1488">
        <v>2019</v>
      </c>
      <c r="D1488">
        <v>4</v>
      </c>
      <c r="E1488" s="2">
        <v>43739</v>
      </c>
      <c r="F1488" s="2">
        <v>43830</v>
      </c>
      <c r="G1488" s="1">
        <v>92</v>
      </c>
      <c r="H1488" t="s">
        <v>9</v>
      </c>
      <c r="I1488" t="s">
        <v>1162</v>
      </c>
      <c r="J1488" t="s">
        <v>1161</v>
      </c>
      <c r="K1488">
        <v>933</v>
      </c>
      <c r="L1488" t="s">
        <v>48</v>
      </c>
      <c r="M1488" t="s">
        <v>105</v>
      </c>
      <c r="N1488" t="s">
        <v>4</v>
      </c>
      <c r="O1488" t="s">
        <v>1191</v>
      </c>
      <c r="P1488" t="s">
        <v>1190</v>
      </c>
      <c r="Q1488" t="s">
        <v>1158</v>
      </c>
      <c r="R1488">
        <v>90805</v>
      </c>
      <c r="S1488" t="s">
        <v>1189</v>
      </c>
      <c r="T1488">
        <v>16</v>
      </c>
      <c r="U1488">
        <v>16</v>
      </c>
      <c r="V1488">
        <v>16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7</v>
      </c>
      <c r="AD1488">
        <v>0</v>
      </c>
      <c r="AE1488">
        <v>0</v>
      </c>
      <c r="AF1488">
        <v>0</v>
      </c>
      <c r="AG1488">
        <v>7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12</v>
      </c>
      <c r="AN1488">
        <v>0</v>
      </c>
      <c r="AO1488">
        <v>1357</v>
      </c>
      <c r="AP1488">
        <v>0</v>
      </c>
      <c r="AQ1488">
        <v>0</v>
      </c>
      <c r="AR1488">
        <v>0</v>
      </c>
      <c r="AS1488">
        <v>146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160160</v>
      </c>
      <c r="BK1488">
        <v>0</v>
      </c>
      <c r="BL1488">
        <v>1940510</v>
      </c>
      <c r="BM1488">
        <v>0</v>
      </c>
      <c r="BN1488">
        <v>0</v>
      </c>
      <c r="BO1488">
        <v>0</v>
      </c>
      <c r="BP1488">
        <v>210067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93539</v>
      </c>
      <c r="CI1488">
        <v>0</v>
      </c>
      <c r="CJ1488">
        <v>1133327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1226866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66621</v>
      </c>
      <c r="DC1488">
        <v>0</v>
      </c>
      <c r="DD1488">
        <v>807183</v>
      </c>
      <c r="DE1488">
        <v>0</v>
      </c>
      <c r="DF1488">
        <v>0</v>
      </c>
      <c r="DG1488">
        <v>0</v>
      </c>
      <c r="DH1488">
        <v>873804</v>
      </c>
      <c r="DI1488">
        <v>0</v>
      </c>
      <c r="DJ1488">
        <v>873804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8722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.41596443039601649</v>
      </c>
      <c r="EG1488">
        <v>0.99796195652173914</v>
      </c>
      <c r="EH1488">
        <v>15.967391304347826</v>
      </c>
      <c r="EI1488">
        <v>0</v>
      </c>
      <c r="EJ1488">
        <v>873804</v>
      </c>
      <c r="EK1488" s="5">
        <v>0</v>
      </c>
      <c r="EL1488">
        <v>0</v>
      </c>
      <c r="EM1488">
        <v>0</v>
      </c>
    </row>
    <row r="1489" spans="1:143" x14ac:dyDescent="0.3">
      <c r="A1489">
        <v>106196035</v>
      </c>
      <c r="B1489" t="s">
        <v>1188</v>
      </c>
      <c r="C1489">
        <v>2019</v>
      </c>
      <c r="D1489">
        <v>4</v>
      </c>
      <c r="E1489" s="2">
        <v>43739</v>
      </c>
      <c r="F1489" s="2">
        <v>43830</v>
      </c>
      <c r="G1489" s="1">
        <v>92</v>
      </c>
      <c r="H1489" t="s">
        <v>9</v>
      </c>
      <c r="I1489" t="s">
        <v>1162</v>
      </c>
      <c r="J1489" t="s">
        <v>1161</v>
      </c>
      <c r="K1489">
        <v>915</v>
      </c>
      <c r="L1489" t="s">
        <v>6</v>
      </c>
      <c r="M1489" t="s">
        <v>180</v>
      </c>
      <c r="N1489" t="s">
        <v>4</v>
      </c>
      <c r="O1489" t="s">
        <v>566</v>
      </c>
      <c r="P1489" t="s">
        <v>1187</v>
      </c>
      <c r="Q1489" t="s">
        <v>1186</v>
      </c>
      <c r="R1489">
        <v>91706</v>
      </c>
      <c r="S1489" t="s">
        <v>564</v>
      </c>
      <c r="T1489">
        <v>257</v>
      </c>
      <c r="U1489">
        <v>257</v>
      </c>
      <c r="V1489">
        <v>100</v>
      </c>
      <c r="W1489">
        <v>47</v>
      </c>
      <c r="X1489">
        <v>915</v>
      </c>
      <c r="Y1489">
        <v>38</v>
      </c>
      <c r="Z1489">
        <v>206</v>
      </c>
      <c r="AA1489">
        <v>0</v>
      </c>
      <c r="AB1489">
        <v>1</v>
      </c>
      <c r="AC1489">
        <v>2</v>
      </c>
      <c r="AD1489">
        <v>1316</v>
      </c>
      <c r="AE1489">
        <v>0</v>
      </c>
      <c r="AF1489">
        <v>19</v>
      </c>
      <c r="AG1489">
        <v>2544</v>
      </c>
      <c r="AH1489">
        <v>0</v>
      </c>
      <c r="AI1489">
        <v>141</v>
      </c>
      <c r="AJ1489">
        <v>3609</v>
      </c>
      <c r="AK1489">
        <v>145</v>
      </c>
      <c r="AL1489">
        <v>524</v>
      </c>
      <c r="AM1489">
        <v>0</v>
      </c>
      <c r="AN1489">
        <v>4</v>
      </c>
      <c r="AO1489">
        <v>3</v>
      </c>
      <c r="AP1489">
        <v>3897</v>
      </c>
      <c r="AQ1489">
        <v>0</v>
      </c>
      <c r="AR1489">
        <v>61</v>
      </c>
      <c r="AS1489">
        <v>8384</v>
      </c>
      <c r="AT1489">
        <v>0</v>
      </c>
      <c r="AU1489">
        <v>635</v>
      </c>
      <c r="AV1489">
        <v>27226</v>
      </c>
      <c r="AW1489">
        <v>777</v>
      </c>
      <c r="AX1489">
        <v>9314</v>
      </c>
      <c r="AY1489">
        <v>0</v>
      </c>
      <c r="AZ1489">
        <v>0</v>
      </c>
      <c r="BA1489">
        <v>249</v>
      </c>
      <c r="BB1489">
        <v>61356</v>
      </c>
      <c r="BC1489">
        <v>0</v>
      </c>
      <c r="BD1489">
        <v>1897</v>
      </c>
      <c r="BE1489">
        <v>101454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138994709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7765997</v>
      </c>
      <c r="DR1489">
        <v>199428216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 t="e">
        <v>#NUM!</v>
      </c>
      <c r="EG1489">
        <v>0.35459313144983928</v>
      </c>
      <c r="EH1489">
        <v>91.130434782608702</v>
      </c>
      <c r="EI1489">
        <v>-138994709</v>
      </c>
      <c r="EJ1489">
        <v>0</v>
      </c>
      <c r="EK1489" s="5">
        <v>0</v>
      </c>
      <c r="EL1489">
        <v>-138994709</v>
      </c>
      <c r="EM1489">
        <v>0</v>
      </c>
    </row>
    <row r="1490" spans="1:143" x14ac:dyDescent="0.3">
      <c r="A1490">
        <v>106196168</v>
      </c>
      <c r="B1490" t="s">
        <v>1185</v>
      </c>
      <c r="C1490">
        <v>2019</v>
      </c>
      <c r="D1490">
        <v>4</v>
      </c>
      <c r="E1490" s="2">
        <v>43739</v>
      </c>
      <c r="F1490" s="2">
        <v>43830</v>
      </c>
      <c r="G1490" s="1">
        <v>92</v>
      </c>
      <c r="H1490" t="s">
        <v>9</v>
      </c>
      <c r="I1490" t="s">
        <v>1162</v>
      </c>
      <c r="J1490" t="s">
        <v>1161</v>
      </c>
      <c r="K1490">
        <v>933</v>
      </c>
      <c r="L1490" t="s">
        <v>6</v>
      </c>
      <c r="M1490" t="s">
        <v>5</v>
      </c>
      <c r="N1490" t="s">
        <v>294</v>
      </c>
      <c r="O1490" t="s">
        <v>1184</v>
      </c>
      <c r="P1490" t="s">
        <v>1183</v>
      </c>
      <c r="Q1490" t="s">
        <v>1158</v>
      </c>
      <c r="R1490">
        <v>90806</v>
      </c>
      <c r="S1490" t="s">
        <v>1182</v>
      </c>
      <c r="T1490">
        <v>357</v>
      </c>
      <c r="U1490">
        <v>357</v>
      </c>
      <c r="V1490">
        <v>199</v>
      </c>
      <c r="W1490">
        <v>0</v>
      </c>
      <c r="X1490">
        <v>2</v>
      </c>
      <c r="Y1490">
        <v>1662</v>
      </c>
      <c r="Z1490">
        <v>845</v>
      </c>
      <c r="AA1490">
        <v>0</v>
      </c>
      <c r="AB1490">
        <v>0</v>
      </c>
      <c r="AC1490">
        <v>71</v>
      </c>
      <c r="AD1490">
        <v>1079</v>
      </c>
      <c r="AE1490">
        <v>16</v>
      </c>
      <c r="AF1490">
        <v>65</v>
      </c>
      <c r="AG1490">
        <v>3740</v>
      </c>
      <c r="AH1490">
        <v>0</v>
      </c>
      <c r="AI1490">
        <v>0</v>
      </c>
      <c r="AJ1490">
        <v>7</v>
      </c>
      <c r="AK1490">
        <v>6995</v>
      </c>
      <c r="AL1490">
        <v>3907</v>
      </c>
      <c r="AM1490">
        <v>0</v>
      </c>
      <c r="AN1490">
        <v>0</v>
      </c>
      <c r="AO1490">
        <v>286</v>
      </c>
      <c r="AP1490">
        <v>5057</v>
      </c>
      <c r="AQ1490">
        <v>75</v>
      </c>
      <c r="AR1490">
        <v>280</v>
      </c>
      <c r="AS1490">
        <v>16607</v>
      </c>
      <c r="AT1490">
        <v>0</v>
      </c>
      <c r="AU1490">
        <v>0</v>
      </c>
      <c r="AV1490">
        <v>10</v>
      </c>
      <c r="AW1490">
        <v>7779</v>
      </c>
      <c r="AX1490">
        <v>8607</v>
      </c>
      <c r="AY1490">
        <v>0</v>
      </c>
      <c r="AZ1490">
        <v>0</v>
      </c>
      <c r="BA1490">
        <v>125</v>
      </c>
      <c r="BB1490">
        <v>7152</v>
      </c>
      <c r="BC1490">
        <v>44</v>
      </c>
      <c r="BD1490">
        <v>524</v>
      </c>
      <c r="BE1490">
        <v>24241</v>
      </c>
      <c r="BF1490">
        <v>0</v>
      </c>
      <c r="BG1490">
        <v>97270</v>
      </c>
      <c r="BH1490">
        <v>100051555</v>
      </c>
      <c r="BI1490">
        <v>50885444</v>
      </c>
      <c r="BJ1490">
        <v>0</v>
      </c>
      <c r="BK1490">
        <v>0</v>
      </c>
      <c r="BL1490">
        <v>4280085</v>
      </c>
      <c r="BM1490">
        <v>64995921</v>
      </c>
      <c r="BN1490">
        <v>1009581</v>
      </c>
      <c r="BO1490">
        <v>3878460</v>
      </c>
      <c r="BP1490">
        <v>225198316</v>
      </c>
      <c r="BQ1490">
        <v>0</v>
      </c>
      <c r="BR1490">
        <v>21890</v>
      </c>
      <c r="BS1490">
        <v>9631611</v>
      </c>
      <c r="BT1490">
        <v>11782185</v>
      </c>
      <c r="BU1490">
        <v>0</v>
      </c>
      <c r="BV1490">
        <v>0</v>
      </c>
      <c r="BW1490">
        <v>311432</v>
      </c>
      <c r="BX1490">
        <v>12950821</v>
      </c>
      <c r="BY1490">
        <v>97886</v>
      </c>
      <c r="BZ1490">
        <v>1147684</v>
      </c>
      <c r="CA1490">
        <v>35943509</v>
      </c>
      <c r="CB1490">
        <v>1527032</v>
      </c>
      <c r="CC1490">
        <v>0</v>
      </c>
      <c r="CD1490">
        <v>88328</v>
      </c>
      <c r="CE1490">
        <v>87851312</v>
      </c>
      <c r="CF1490">
        <v>52470650</v>
      </c>
      <c r="CG1490">
        <v>-2575560</v>
      </c>
      <c r="CH1490">
        <v>0</v>
      </c>
      <c r="CI1490">
        <v>0</v>
      </c>
      <c r="CJ1490">
        <v>3200866</v>
      </c>
      <c r="CK1490">
        <v>41125097</v>
      </c>
      <c r="CL1490">
        <v>0</v>
      </c>
      <c r="CM1490">
        <v>1510775</v>
      </c>
      <c r="CN1490">
        <v>0</v>
      </c>
      <c r="CO1490">
        <v>0</v>
      </c>
      <c r="CP1490">
        <v>0</v>
      </c>
      <c r="CQ1490">
        <v>3379490</v>
      </c>
      <c r="CR1490">
        <v>18857799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30698</v>
      </c>
      <c r="CZ1490">
        <v>24201493</v>
      </c>
      <c r="DA1490">
        <v>10127201</v>
      </c>
      <c r="DB1490">
        <v>0</v>
      </c>
      <c r="DC1490">
        <v>0</v>
      </c>
      <c r="DD1490">
        <v>1381985</v>
      </c>
      <c r="DE1490">
        <v>36310460</v>
      </c>
      <c r="DF1490">
        <v>141022</v>
      </c>
      <c r="DG1490">
        <v>370976</v>
      </c>
      <c r="DH1490">
        <v>72563835</v>
      </c>
      <c r="DI1490">
        <v>1403442</v>
      </c>
      <c r="DJ1490">
        <v>100723968</v>
      </c>
      <c r="DK1490">
        <v>0</v>
      </c>
      <c r="DL1490">
        <v>960095</v>
      </c>
      <c r="DM1490">
        <v>0</v>
      </c>
      <c r="DN1490">
        <v>0</v>
      </c>
      <c r="DO1490">
        <v>0</v>
      </c>
      <c r="DP1490">
        <v>0</v>
      </c>
      <c r="DQ1490">
        <v>8112500</v>
      </c>
      <c r="DR1490">
        <v>249782872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.38033174502016287</v>
      </c>
      <c r="EG1490">
        <v>0.50563268785775184</v>
      </c>
      <c r="EH1490">
        <v>180.5108695652174</v>
      </c>
      <c r="EI1490">
        <v>-26756691</v>
      </c>
      <c r="EJ1490">
        <v>73967277</v>
      </c>
      <c r="EK1490" s="5">
        <v>-0.36173686642540592</v>
      </c>
      <c r="EL1490">
        <v>-27716786</v>
      </c>
      <c r="EM1490">
        <v>-0.37471686297171652</v>
      </c>
    </row>
    <row r="1491" spans="1:143" x14ac:dyDescent="0.3">
      <c r="A1491">
        <v>106196403</v>
      </c>
      <c r="B1491" t="s">
        <v>1181</v>
      </c>
      <c r="C1491">
        <v>2019</v>
      </c>
      <c r="D1491">
        <v>4</v>
      </c>
      <c r="E1491" s="2">
        <v>43739</v>
      </c>
      <c r="F1491" s="2">
        <v>43830</v>
      </c>
      <c r="G1491" s="1">
        <v>92</v>
      </c>
      <c r="H1491" t="s">
        <v>9</v>
      </c>
      <c r="I1491" t="s">
        <v>1162</v>
      </c>
      <c r="J1491" t="s">
        <v>1161</v>
      </c>
      <c r="K1491">
        <v>921</v>
      </c>
      <c r="L1491" t="s">
        <v>6</v>
      </c>
      <c r="M1491" t="s">
        <v>180</v>
      </c>
      <c r="N1491" t="s">
        <v>4</v>
      </c>
      <c r="O1491" t="s">
        <v>566</v>
      </c>
      <c r="P1491" t="s">
        <v>1180</v>
      </c>
      <c r="Q1491" t="s">
        <v>1179</v>
      </c>
      <c r="R1491">
        <v>90242</v>
      </c>
      <c r="S1491" t="s">
        <v>564</v>
      </c>
      <c r="T1491">
        <v>352</v>
      </c>
      <c r="U1491">
        <v>352</v>
      </c>
      <c r="V1491">
        <v>172</v>
      </c>
      <c r="W1491">
        <v>96</v>
      </c>
      <c r="X1491">
        <v>1232</v>
      </c>
      <c r="Y1491">
        <v>43</v>
      </c>
      <c r="Z1491">
        <v>346</v>
      </c>
      <c r="AA1491">
        <v>0</v>
      </c>
      <c r="AB1491">
        <v>0</v>
      </c>
      <c r="AC1491">
        <v>5</v>
      </c>
      <c r="AD1491">
        <v>2090</v>
      </c>
      <c r="AE1491">
        <v>0</v>
      </c>
      <c r="AF1491">
        <v>37</v>
      </c>
      <c r="AG1491">
        <v>3849</v>
      </c>
      <c r="AH1491">
        <v>0</v>
      </c>
      <c r="AI1491">
        <v>435</v>
      </c>
      <c r="AJ1491">
        <v>4866</v>
      </c>
      <c r="AK1491">
        <v>101</v>
      </c>
      <c r="AL1491">
        <v>1154</v>
      </c>
      <c r="AM1491">
        <v>0</v>
      </c>
      <c r="AN1491">
        <v>0</v>
      </c>
      <c r="AO1491">
        <v>17</v>
      </c>
      <c r="AP1491">
        <v>7631</v>
      </c>
      <c r="AQ1491">
        <v>0</v>
      </c>
      <c r="AR1491">
        <v>159</v>
      </c>
      <c r="AS1491">
        <v>14363</v>
      </c>
      <c r="AT1491">
        <v>0</v>
      </c>
      <c r="AU1491">
        <v>528</v>
      </c>
      <c r="AV1491">
        <v>13437</v>
      </c>
      <c r="AW1491">
        <v>808</v>
      </c>
      <c r="AX1491">
        <v>7724</v>
      </c>
      <c r="AY1491">
        <v>0</v>
      </c>
      <c r="AZ1491">
        <v>1</v>
      </c>
      <c r="BA1491">
        <v>283</v>
      </c>
      <c r="BB1491">
        <v>33913</v>
      </c>
      <c r="BC1491">
        <v>0</v>
      </c>
      <c r="BD1491">
        <v>1270</v>
      </c>
      <c r="BE1491">
        <v>57964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172545918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45060208</v>
      </c>
      <c r="DR1491">
        <v>664592634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 t="e">
        <v>#NUM!</v>
      </c>
      <c r="EG1491">
        <v>0.44352149209486164</v>
      </c>
      <c r="EH1491">
        <v>156.11956521739128</v>
      </c>
      <c r="EI1491">
        <v>-172545918</v>
      </c>
      <c r="EJ1491">
        <v>0</v>
      </c>
      <c r="EK1491" s="5">
        <v>0</v>
      </c>
      <c r="EL1491">
        <v>-172545918</v>
      </c>
      <c r="EM1491">
        <v>0</v>
      </c>
    </row>
    <row r="1492" spans="1:143" x14ac:dyDescent="0.3">
      <c r="A1492">
        <v>106196404</v>
      </c>
      <c r="B1492" t="s">
        <v>1178</v>
      </c>
      <c r="C1492">
        <v>2019</v>
      </c>
      <c r="D1492">
        <v>4</v>
      </c>
      <c r="E1492" s="2">
        <v>43739</v>
      </c>
      <c r="F1492" s="2">
        <v>43830</v>
      </c>
      <c r="G1492" s="1">
        <v>92</v>
      </c>
      <c r="H1492" t="s">
        <v>9</v>
      </c>
      <c r="I1492" t="s">
        <v>1162</v>
      </c>
      <c r="J1492" t="s">
        <v>1161</v>
      </c>
      <c r="K1492">
        <v>905</v>
      </c>
      <c r="L1492" t="s">
        <v>6</v>
      </c>
      <c r="M1492" t="s">
        <v>484</v>
      </c>
      <c r="N1492" t="s">
        <v>4</v>
      </c>
      <c r="O1492" t="s">
        <v>1177</v>
      </c>
      <c r="P1492" t="s">
        <v>1176</v>
      </c>
      <c r="Q1492" t="s">
        <v>1175</v>
      </c>
      <c r="R1492">
        <v>91335</v>
      </c>
      <c r="S1492" t="s">
        <v>1174</v>
      </c>
      <c r="T1492">
        <v>249</v>
      </c>
      <c r="U1492">
        <v>249</v>
      </c>
      <c r="V1492">
        <v>244</v>
      </c>
      <c r="W1492">
        <v>7</v>
      </c>
      <c r="X1492">
        <v>18</v>
      </c>
      <c r="Y1492">
        <v>25</v>
      </c>
      <c r="Z1492">
        <v>35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16</v>
      </c>
      <c r="AG1492">
        <v>101</v>
      </c>
      <c r="AH1492">
        <v>0</v>
      </c>
      <c r="AI1492">
        <v>1135</v>
      </c>
      <c r="AJ1492">
        <v>600</v>
      </c>
      <c r="AK1492">
        <v>3543</v>
      </c>
      <c r="AL1492">
        <v>14522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2566</v>
      </c>
      <c r="AS1492">
        <v>22366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1114021</v>
      </c>
      <c r="BG1492">
        <v>899270</v>
      </c>
      <c r="BH1492">
        <v>1632154</v>
      </c>
      <c r="BI1492">
        <v>6939941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382552</v>
      </c>
      <c r="BP1492">
        <v>11967938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23000</v>
      </c>
      <c r="CC1492">
        <v>594545</v>
      </c>
      <c r="CD1492">
        <v>257675</v>
      </c>
      <c r="CE1492">
        <v>203895</v>
      </c>
      <c r="CF1492">
        <v>889317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22163</v>
      </c>
      <c r="CR1492">
        <v>1990595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519476</v>
      </c>
      <c r="CY1492">
        <v>641595</v>
      </c>
      <c r="CZ1492">
        <v>1428259</v>
      </c>
      <c r="DA1492">
        <v>6050624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1337389</v>
      </c>
      <c r="DH1492">
        <v>9977343</v>
      </c>
      <c r="DI1492">
        <v>128524</v>
      </c>
      <c r="DJ1492">
        <v>8461348</v>
      </c>
      <c r="DK1492">
        <v>0</v>
      </c>
      <c r="DL1492">
        <v>7216</v>
      </c>
      <c r="DM1492">
        <v>0</v>
      </c>
      <c r="DN1492">
        <v>0</v>
      </c>
      <c r="DO1492">
        <v>0</v>
      </c>
      <c r="DP1492">
        <v>0</v>
      </c>
      <c r="DQ1492">
        <v>41620</v>
      </c>
      <c r="DR1492">
        <v>52214135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.69626229681336915</v>
      </c>
      <c r="EG1492">
        <v>0.97634014318142137</v>
      </c>
      <c r="EH1492">
        <v>243.10869565217394</v>
      </c>
      <c r="EI1492">
        <v>1644519</v>
      </c>
      <c r="EJ1492">
        <v>10105867</v>
      </c>
      <c r="EK1492" s="5">
        <v>0.16272913546160858</v>
      </c>
      <c r="EL1492">
        <v>1637303</v>
      </c>
      <c r="EM1492">
        <v>0.16201509479592399</v>
      </c>
    </row>
    <row r="1493" spans="1:143" x14ac:dyDescent="0.3">
      <c r="A1493">
        <v>106196405</v>
      </c>
      <c r="B1493" t="s">
        <v>1173</v>
      </c>
      <c r="C1493">
        <v>2019</v>
      </c>
      <c r="D1493">
        <v>4</v>
      </c>
      <c r="E1493" s="2">
        <v>43739</v>
      </c>
      <c r="F1493" s="2">
        <v>43830</v>
      </c>
      <c r="G1493" s="1">
        <v>92</v>
      </c>
      <c r="H1493" t="s">
        <v>9</v>
      </c>
      <c r="I1493" t="s">
        <v>1162</v>
      </c>
      <c r="J1493" t="s">
        <v>1161</v>
      </c>
      <c r="K1493">
        <v>901</v>
      </c>
      <c r="L1493" t="s">
        <v>48</v>
      </c>
      <c r="M1493" t="s">
        <v>5</v>
      </c>
      <c r="N1493" t="s">
        <v>4</v>
      </c>
      <c r="O1493" t="s">
        <v>1172</v>
      </c>
      <c r="P1493" t="s">
        <v>1171</v>
      </c>
      <c r="Q1493" t="s">
        <v>1170</v>
      </c>
      <c r="R1493">
        <v>93551</v>
      </c>
      <c r="S1493" t="s">
        <v>1169</v>
      </c>
      <c r="T1493">
        <v>184</v>
      </c>
      <c r="U1493">
        <v>125</v>
      </c>
      <c r="V1493">
        <v>125</v>
      </c>
      <c r="W1493">
        <v>595</v>
      </c>
      <c r="X1493">
        <v>405</v>
      </c>
      <c r="Y1493">
        <v>132</v>
      </c>
      <c r="Z1493">
        <v>562</v>
      </c>
      <c r="AA1493">
        <v>0</v>
      </c>
      <c r="AB1493">
        <v>0</v>
      </c>
      <c r="AC1493">
        <v>42</v>
      </c>
      <c r="AD1493">
        <v>324</v>
      </c>
      <c r="AE1493">
        <v>42</v>
      </c>
      <c r="AF1493">
        <v>65</v>
      </c>
      <c r="AG1493">
        <v>2167</v>
      </c>
      <c r="AH1493">
        <v>0</v>
      </c>
      <c r="AI1493">
        <v>3743</v>
      </c>
      <c r="AJ1493">
        <v>1693</v>
      </c>
      <c r="AK1493">
        <v>625</v>
      </c>
      <c r="AL1493">
        <v>2511</v>
      </c>
      <c r="AM1493">
        <v>0</v>
      </c>
      <c r="AN1493">
        <v>0</v>
      </c>
      <c r="AO1493">
        <v>213</v>
      </c>
      <c r="AP1493">
        <v>1274</v>
      </c>
      <c r="AQ1493">
        <v>129</v>
      </c>
      <c r="AR1493">
        <v>308</v>
      </c>
      <c r="AS1493">
        <v>10496</v>
      </c>
      <c r="AT1493">
        <v>0</v>
      </c>
      <c r="AU1493">
        <v>1784</v>
      </c>
      <c r="AV1493">
        <v>1354</v>
      </c>
      <c r="AW1493">
        <v>1837</v>
      </c>
      <c r="AX1493">
        <v>9335</v>
      </c>
      <c r="AY1493">
        <v>0</v>
      </c>
      <c r="AZ1493">
        <v>0</v>
      </c>
      <c r="BA1493">
        <v>553</v>
      </c>
      <c r="BB1493">
        <v>2586</v>
      </c>
      <c r="BC1493">
        <v>949</v>
      </c>
      <c r="BD1493">
        <v>736</v>
      </c>
      <c r="BE1493">
        <v>19134</v>
      </c>
      <c r="BF1493">
        <v>68848668</v>
      </c>
      <c r="BG1493">
        <v>42380888</v>
      </c>
      <c r="BH1493">
        <v>13041245</v>
      </c>
      <c r="BI1493">
        <v>52734416</v>
      </c>
      <c r="BJ1493">
        <v>0</v>
      </c>
      <c r="BK1493">
        <v>0</v>
      </c>
      <c r="BL1493">
        <v>4050410</v>
      </c>
      <c r="BM1493">
        <v>32011951</v>
      </c>
      <c r="BN1493">
        <v>2751420</v>
      </c>
      <c r="BO1493">
        <v>5156717</v>
      </c>
      <c r="BP1493">
        <v>220975715</v>
      </c>
      <c r="BQ1493">
        <v>23836020</v>
      </c>
      <c r="BR1493">
        <v>27783169</v>
      </c>
      <c r="BS1493">
        <v>15119415</v>
      </c>
      <c r="BT1493">
        <v>69869533</v>
      </c>
      <c r="BU1493">
        <v>0</v>
      </c>
      <c r="BV1493">
        <v>0</v>
      </c>
      <c r="BW1493">
        <v>5679434</v>
      </c>
      <c r="BX1493">
        <v>45477251</v>
      </c>
      <c r="BY1493">
        <v>6474578</v>
      </c>
      <c r="BZ1493">
        <v>2695918</v>
      </c>
      <c r="CA1493">
        <v>196935318</v>
      </c>
      <c r="CB1493">
        <v>4212110</v>
      </c>
      <c r="CC1493">
        <v>80546245</v>
      </c>
      <c r="CD1493">
        <v>59862413</v>
      </c>
      <c r="CE1493">
        <v>24205524</v>
      </c>
      <c r="CF1493">
        <v>110344317</v>
      </c>
      <c r="CG1493">
        <v>0</v>
      </c>
      <c r="CH1493">
        <v>0</v>
      </c>
      <c r="CI1493">
        <v>0</v>
      </c>
      <c r="CJ1493">
        <v>8400514</v>
      </c>
      <c r="CK1493">
        <v>67545834</v>
      </c>
      <c r="CL1493">
        <v>0</v>
      </c>
      <c r="CM1493">
        <v>5634924</v>
      </c>
      <c r="CN1493">
        <v>0</v>
      </c>
      <c r="CO1493">
        <v>0</v>
      </c>
      <c r="CP1493">
        <v>0</v>
      </c>
      <c r="CQ1493">
        <v>7972131</v>
      </c>
      <c r="CR1493">
        <v>368724012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2138443</v>
      </c>
      <c r="CY1493">
        <v>10301645</v>
      </c>
      <c r="CZ1493">
        <v>3955135</v>
      </c>
      <c r="DA1493">
        <v>12259631</v>
      </c>
      <c r="DB1493">
        <v>0</v>
      </c>
      <c r="DC1493">
        <v>0</v>
      </c>
      <c r="DD1493">
        <v>1329330</v>
      </c>
      <c r="DE1493">
        <v>5731258</v>
      </c>
      <c r="DF1493">
        <v>3591075</v>
      </c>
      <c r="DG1493">
        <v>-119496</v>
      </c>
      <c r="DH1493">
        <v>49187021</v>
      </c>
      <c r="DI1493">
        <v>186580</v>
      </c>
      <c r="DJ1493">
        <v>38960127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1648874</v>
      </c>
      <c r="DR1493">
        <v>175813248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9.2779428965207536E-2</v>
      </c>
      <c r="EG1493">
        <v>0.62003780718336488</v>
      </c>
      <c r="EH1493">
        <v>114.08695652173914</v>
      </c>
      <c r="EI1493">
        <v>10413474</v>
      </c>
      <c r="EJ1493">
        <v>49373601</v>
      </c>
      <c r="EK1493" s="5">
        <v>0.21091177854335558</v>
      </c>
      <c r="EL1493">
        <v>10413474</v>
      </c>
      <c r="EM1493">
        <v>0.21091177854335558</v>
      </c>
    </row>
    <row r="1494" spans="1:143" x14ac:dyDescent="0.3">
      <c r="A1494">
        <v>106197931</v>
      </c>
      <c r="B1494" t="s">
        <v>1168</v>
      </c>
      <c r="C1494">
        <v>2019</v>
      </c>
      <c r="D1494">
        <v>4</v>
      </c>
      <c r="E1494" s="2">
        <v>43739</v>
      </c>
      <c r="F1494" s="2">
        <v>43830</v>
      </c>
      <c r="G1494" s="1">
        <v>92</v>
      </c>
      <c r="H1494" t="s">
        <v>9</v>
      </c>
      <c r="I1494" t="s">
        <v>1162</v>
      </c>
      <c r="J1494" t="s">
        <v>1161</v>
      </c>
      <c r="K1494">
        <v>927</v>
      </c>
      <c r="L1494" t="s">
        <v>48</v>
      </c>
      <c r="M1494" t="s">
        <v>105</v>
      </c>
      <c r="N1494" t="s">
        <v>4</v>
      </c>
      <c r="O1494" t="s">
        <v>1167</v>
      </c>
      <c r="P1494" t="s">
        <v>1166</v>
      </c>
      <c r="Q1494" t="s">
        <v>1165</v>
      </c>
      <c r="R1494">
        <v>90232</v>
      </c>
      <c r="S1494" t="s">
        <v>1164</v>
      </c>
      <c r="T1494">
        <v>16</v>
      </c>
      <c r="U1494">
        <v>16</v>
      </c>
      <c r="V1494">
        <v>16</v>
      </c>
      <c r="W1494">
        <v>0</v>
      </c>
      <c r="X1494">
        <v>0</v>
      </c>
      <c r="Y1494">
        <v>39</v>
      </c>
      <c r="Z1494">
        <v>0</v>
      </c>
      <c r="AA1494">
        <v>6</v>
      </c>
      <c r="AB1494">
        <v>0</v>
      </c>
      <c r="AC1494">
        <v>0</v>
      </c>
      <c r="AD1494">
        <v>0</v>
      </c>
      <c r="AE1494">
        <v>45</v>
      </c>
      <c r="AF1494">
        <v>0</v>
      </c>
      <c r="AG1494">
        <v>90</v>
      </c>
      <c r="AH1494">
        <v>0</v>
      </c>
      <c r="AI1494">
        <v>0</v>
      </c>
      <c r="AJ1494">
        <v>0</v>
      </c>
      <c r="AK1494">
        <v>531</v>
      </c>
      <c r="AL1494">
        <v>0</v>
      </c>
      <c r="AM1494">
        <v>117</v>
      </c>
      <c r="AN1494">
        <v>0</v>
      </c>
      <c r="AO1494">
        <v>0</v>
      </c>
      <c r="AP1494">
        <v>0</v>
      </c>
      <c r="AQ1494">
        <v>658</v>
      </c>
      <c r="AR1494">
        <v>0</v>
      </c>
      <c r="AS1494">
        <v>1306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361643</v>
      </c>
      <c r="BI1494">
        <v>0</v>
      </c>
      <c r="BJ1494">
        <v>79003</v>
      </c>
      <c r="BK1494">
        <v>0</v>
      </c>
      <c r="BL1494">
        <v>0</v>
      </c>
      <c r="BM1494">
        <v>0</v>
      </c>
      <c r="BN1494">
        <v>18095</v>
      </c>
      <c r="BO1494">
        <v>0</v>
      </c>
      <c r="BP1494">
        <v>458741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361643</v>
      </c>
      <c r="DA1494">
        <v>0</v>
      </c>
      <c r="DB1494">
        <v>79003</v>
      </c>
      <c r="DC1494">
        <v>0</v>
      </c>
      <c r="DD1494">
        <v>0</v>
      </c>
      <c r="DE1494">
        <v>0</v>
      </c>
      <c r="DF1494">
        <v>18095</v>
      </c>
      <c r="DG1494">
        <v>0</v>
      </c>
      <c r="DH1494">
        <v>458741</v>
      </c>
      <c r="DI1494">
        <v>0</v>
      </c>
      <c r="DJ1494">
        <v>903791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1.9701552728009923</v>
      </c>
      <c r="EG1494">
        <v>0.88722826086956519</v>
      </c>
      <c r="EH1494">
        <v>14.195652173913043</v>
      </c>
      <c r="EI1494">
        <v>-445050</v>
      </c>
      <c r="EJ1494">
        <v>458741</v>
      </c>
      <c r="EK1494" s="5">
        <v>-0.97015527280099223</v>
      </c>
      <c r="EL1494">
        <v>-445050</v>
      </c>
      <c r="EM1494">
        <v>-0.97015527280099223</v>
      </c>
    </row>
    <row r="1495" spans="1:143" x14ac:dyDescent="0.3">
      <c r="A1495">
        <v>106198495</v>
      </c>
      <c r="B1495" t="s">
        <v>1163</v>
      </c>
      <c r="C1495">
        <v>2019</v>
      </c>
      <c r="D1495">
        <v>4</v>
      </c>
      <c r="E1495" s="2">
        <v>43739</v>
      </c>
      <c r="F1495" s="2">
        <v>43830</v>
      </c>
      <c r="G1495" s="1">
        <v>92</v>
      </c>
      <c r="H1495" t="s">
        <v>9</v>
      </c>
      <c r="I1495" t="s">
        <v>1162</v>
      </c>
      <c r="J1495" t="s">
        <v>1161</v>
      </c>
      <c r="K1495">
        <v>933</v>
      </c>
      <c r="L1495" t="s">
        <v>48</v>
      </c>
      <c r="M1495" t="s">
        <v>105</v>
      </c>
      <c r="N1495" t="s">
        <v>4</v>
      </c>
      <c r="O1495" t="s">
        <v>1160</v>
      </c>
      <c r="P1495" t="s">
        <v>1159</v>
      </c>
      <c r="Q1495" t="s">
        <v>1158</v>
      </c>
      <c r="R1495">
        <v>90806</v>
      </c>
      <c r="S1495" t="s">
        <v>1157</v>
      </c>
      <c r="T1495">
        <v>36</v>
      </c>
      <c r="U1495">
        <v>36</v>
      </c>
      <c r="V1495">
        <v>36</v>
      </c>
      <c r="W1495">
        <v>92</v>
      </c>
      <c r="X1495">
        <v>5</v>
      </c>
      <c r="Y1495">
        <v>0</v>
      </c>
      <c r="Z1495">
        <v>0</v>
      </c>
      <c r="AA1495">
        <v>0</v>
      </c>
      <c r="AB1495">
        <v>0</v>
      </c>
      <c r="AC1495">
        <v>84</v>
      </c>
      <c r="AD1495">
        <v>15</v>
      </c>
      <c r="AE1495">
        <v>0</v>
      </c>
      <c r="AF1495">
        <v>3</v>
      </c>
      <c r="AG1495">
        <v>199</v>
      </c>
      <c r="AH1495">
        <v>0</v>
      </c>
      <c r="AI1495">
        <v>1420</v>
      </c>
      <c r="AJ1495">
        <v>53</v>
      </c>
      <c r="AK1495">
        <v>0</v>
      </c>
      <c r="AL1495">
        <v>0</v>
      </c>
      <c r="AM1495">
        <v>0</v>
      </c>
      <c r="AN1495">
        <v>0</v>
      </c>
      <c r="AO1495">
        <v>556</v>
      </c>
      <c r="AP1495">
        <v>144</v>
      </c>
      <c r="AQ1495">
        <v>0</v>
      </c>
      <c r="AR1495">
        <v>15</v>
      </c>
      <c r="AS1495">
        <v>2188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988000</v>
      </c>
      <c r="BG1495">
        <v>74200</v>
      </c>
      <c r="BH1495">
        <v>0</v>
      </c>
      <c r="BI1495">
        <v>0</v>
      </c>
      <c r="BJ1495">
        <v>0</v>
      </c>
      <c r="BK1495">
        <v>0</v>
      </c>
      <c r="BL1495">
        <v>778400</v>
      </c>
      <c r="BM1495">
        <v>201600</v>
      </c>
      <c r="BN1495">
        <v>0</v>
      </c>
      <c r="BO1495">
        <v>21000</v>
      </c>
      <c r="BP1495">
        <v>306320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280718</v>
      </c>
      <c r="CC1495">
        <v>71179</v>
      </c>
      <c r="CD1495">
        <v>65617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184409</v>
      </c>
      <c r="CK1495">
        <v>77396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-1800</v>
      </c>
      <c r="CR1495">
        <v>677519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1783367</v>
      </c>
      <c r="CY1495">
        <v>8268</v>
      </c>
      <c r="CZ1495">
        <v>0</v>
      </c>
      <c r="DA1495">
        <v>0</v>
      </c>
      <c r="DB1495">
        <v>0</v>
      </c>
      <c r="DC1495">
        <v>0</v>
      </c>
      <c r="DD1495">
        <v>447042</v>
      </c>
      <c r="DE1495">
        <v>124204</v>
      </c>
      <c r="DF1495">
        <v>0</v>
      </c>
      <c r="DG1495">
        <v>22800</v>
      </c>
      <c r="DH1495">
        <v>2385681</v>
      </c>
      <c r="DI1495">
        <v>0</v>
      </c>
      <c r="DJ1495">
        <v>2132769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11624</v>
      </c>
      <c r="DR1495">
        <v>364794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.69625522329589973</v>
      </c>
      <c r="EG1495">
        <v>0.66062801932367154</v>
      </c>
      <c r="EH1495">
        <v>23.782608695652176</v>
      </c>
      <c r="EI1495">
        <v>252912</v>
      </c>
      <c r="EJ1495">
        <v>2385681</v>
      </c>
      <c r="EK1495" s="5">
        <v>0.10601249706058773</v>
      </c>
      <c r="EL1495">
        <v>252912</v>
      </c>
      <c r="EM1495">
        <v>0.10601249706058773</v>
      </c>
    </row>
    <row r="1496" spans="1:143" x14ac:dyDescent="0.3">
      <c r="A1496">
        <v>106201281</v>
      </c>
      <c r="B1496" t="s">
        <v>1156</v>
      </c>
      <c r="C1496">
        <v>2019</v>
      </c>
      <c r="D1496">
        <v>4</v>
      </c>
      <c r="E1496" s="2">
        <v>43739</v>
      </c>
      <c r="F1496" s="2">
        <v>43830</v>
      </c>
      <c r="G1496" s="1">
        <v>92</v>
      </c>
      <c r="H1496" t="s">
        <v>9</v>
      </c>
      <c r="I1496" t="s">
        <v>1151</v>
      </c>
      <c r="J1496" t="s">
        <v>76</v>
      </c>
      <c r="K1496">
        <v>601</v>
      </c>
      <c r="L1496" t="s">
        <v>6</v>
      </c>
      <c r="M1496" t="s">
        <v>5</v>
      </c>
      <c r="N1496" t="s">
        <v>4</v>
      </c>
      <c r="O1496" t="s">
        <v>1155</v>
      </c>
      <c r="P1496" t="s">
        <v>1154</v>
      </c>
      <c r="Q1496" t="s">
        <v>1148</v>
      </c>
      <c r="R1496">
        <v>93637</v>
      </c>
      <c r="S1496" t="s">
        <v>1153</v>
      </c>
      <c r="T1496">
        <v>106</v>
      </c>
      <c r="U1496">
        <v>106</v>
      </c>
      <c r="V1496">
        <v>41</v>
      </c>
      <c r="W1496">
        <v>218</v>
      </c>
      <c r="X1496">
        <v>58</v>
      </c>
      <c r="Y1496">
        <v>163</v>
      </c>
      <c r="Z1496">
        <v>302</v>
      </c>
      <c r="AA1496">
        <v>0</v>
      </c>
      <c r="AB1496">
        <v>0</v>
      </c>
      <c r="AC1496">
        <v>44</v>
      </c>
      <c r="AD1496">
        <v>79</v>
      </c>
      <c r="AE1496">
        <v>1</v>
      </c>
      <c r="AF1496">
        <v>7</v>
      </c>
      <c r="AG1496">
        <v>872</v>
      </c>
      <c r="AH1496">
        <v>0</v>
      </c>
      <c r="AI1496">
        <v>1016</v>
      </c>
      <c r="AJ1496">
        <v>257</v>
      </c>
      <c r="AK1496">
        <v>603</v>
      </c>
      <c r="AL1496">
        <v>1085</v>
      </c>
      <c r="AM1496">
        <v>0</v>
      </c>
      <c r="AN1496">
        <v>0</v>
      </c>
      <c r="AO1496">
        <v>172</v>
      </c>
      <c r="AP1496">
        <v>248</v>
      </c>
      <c r="AQ1496">
        <v>3</v>
      </c>
      <c r="AR1496">
        <v>29</v>
      </c>
      <c r="AS1496">
        <v>3413</v>
      </c>
      <c r="AT1496">
        <v>0</v>
      </c>
      <c r="AU1496">
        <v>4700</v>
      </c>
      <c r="AV1496">
        <v>1251</v>
      </c>
      <c r="AW1496">
        <v>2957</v>
      </c>
      <c r="AX1496">
        <v>14620</v>
      </c>
      <c r="AY1496">
        <v>29</v>
      </c>
      <c r="AZ1496">
        <v>0</v>
      </c>
      <c r="BA1496">
        <v>2536</v>
      </c>
      <c r="BB1496">
        <v>4561</v>
      </c>
      <c r="BC1496">
        <v>63</v>
      </c>
      <c r="BD1496">
        <v>1773</v>
      </c>
      <c r="BE1496">
        <v>32490</v>
      </c>
      <c r="BF1496">
        <v>6961926</v>
      </c>
      <c r="BG1496">
        <v>1783330</v>
      </c>
      <c r="BH1496">
        <v>3786075</v>
      </c>
      <c r="BI1496">
        <v>7372835</v>
      </c>
      <c r="BJ1496">
        <v>0</v>
      </c>
      <c r="BK1496">
        <v>0</v>
      </c>
      <c r="BL1496">
        <v>925178</v>
      </c>
      <c r="BM1496">
        <v>1921512</v>
      </c>
      <c r="BN1496">
        <v>24711</v>
      </c>
      <c r="BO1496">
        <v>165376</v>
      </c>
      <c r="BP1496">
        <v>22940943</v>
      </c>
      <c r="BQ1496">
        <v>5382213</v>
      </c>
      <c r="BR1496">
        <v>1484869</v>
      </c>
      <c r="BS1496">
        <v>2512967</v>
      </c>
      <c r="BT1496">
        <v>12810088</v>
      </c>
      <c r="BU1496">
        <v>29697</v>
      </c>
      <c r="BV1496">
        <v>0</v>
      </c>
      <c r="BW1496">
        <v>2963283</v>
      </c>
      <c r="BX1496">
        <v>4530990</v>
      </c>
      <c r="BY1496">
        <v>56261</v>
      </c>
      <c r="BZ1496">
        <v>1350273</v>
      </c>
      <c r="CA1496">
        <v>31120641</v>
      </c>
      <c r="CB1496">
        <v>856835</v>
      </c>
      <c r="CC1496">
        <v>9107917</v>
      </c>
      <c r="CD1496">
        <v>1749874</v>
      </c>
      <c r="CE1496">
        <v>2375278</v>
      </c>
      <c r="CF1496">
        <v>12210038</v>
      </c>
      <c r="CG1496">
        <v>-912500</v>
      </c>
      <c r="CH1496">
        <v>25082</v>
      </c>
      <c r="CI1496">
        <v>0</v>
      </c>
      <c r="CJ1496">
        <v>2139441</v>
      </c>
      <c r="CK1496">
        <v>3748177</v>
      </c>
      <c r="CL1496">
        <v>0</v>
      </c>
      <c r="CM1496">
        <v>537941</v>
      </c>
      <c r="CN1496">
        <v>0</v>
      </c>
      <c r="CO1496">
        <v>0</v>
      </c>
      <c r="CP1496">
        <v>0</v>
      </c>
      <c r="CQ1496">
        <v>21979</v>
      </c>
      <c r="CR1496">
        <v>31860062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3236222</v>
      </c>
      <c r="CY1496">
        <v>1518325</v>
      </c>
      <c r="CZ1496">
        <v>4836264</v>
      </c>
      <c r="DA1496">
        <v>7972885</v>
      </c>
      <c r="DB1496">
        <v>4615</v>
      </c>
      <c r="DC1496">
        <v>0</v>
      </c>
      <c r="DD1496">
        <v>1749020</v>
      </c>
      <c r="DE1496">
        <v>2704325</v>
      </c>
      <c r="DF1496">
        <v>50972</v>
      </c>
      <c r="DG1496">
        <v>128894</v>
      </c>
      <c r="DH1496">
        <v>22201522</v>
      </c>
      <c r="DI1496">
        <v>397461</v>
      </c>
      <c r="DJ1496">
        <v>23920601</v>
      </c>
      <c r="DK1496">
        <v>1764215</v>
      </c>
      <c r="DL1496">
        <v>272667</v>
      </c>
      <c r="DM1496">
        <v>0</v>
      </c>
      <c r="DN1496">
        <v>0</v>
      </c>
      <c r="DO1496">
        <v>0</v>
      </c>
      <c r="DP1496">
        <v>0</v>
      </c>
      <c r="DQ1496">
        <v>198910</v>
      </c>
      <c r="DR1496">
        <v>2654191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2356095</v>
      </c>
      <c r="ED1496">
        <v>2818875</v>
      </c>
      <c r="EE1496">
        <v>0</v>
      </c>
      <c r="EF1496">
        <v>0.43511747639506826</v>
      </c>
      <c r="EG1496">
        <v>0.34997949138638229</v>
      </c>
      <c r="EH1496">
        <v>37.097826086956523</v>
      </c>
      <c r="EI1496">
        <v>-1321618</v>
      </c>
      <c r="EJ1496">
        <v>22598983</v>
      </c>
      <c r="EK1496" s="5">
        <v>-5.8481304225061807E-2</v>
      </c>
      <c r="EL1496">
        <v>-1594285</v>
      </c>
      <c r="EM1496">
        <v>-7.054675867493683E-2</v>
      </c>
    </row>
    <row r="1497" spans="1:143" x14ac:dyDescent="0.3">
      <c r="A1497">
        <v>106204019</v>
      </c>
      <c r="B1497" t="s">
        <v>1152</v>
      </c>
      <c r="C1497">
        <v>2019</v>
      </c>
      <c r="D1497">
        <v>4</v>
      </c>
      <c r="E1497" s="2">
        <v>43739</v>
      </c>
      <c r="F1497" s="2">
        <v>43830</v>
      </c>
      <c r="G1497" s="1">
        <v>92</v>
      </c>
      <c r="H1497" t="s">
        <v>9</v>
      </c>
      <c r="I1497" t="s">
        <v>1151</v>
      </c>
      <c r="J1497" t="s">
        <v>76</v>
      </c>
      <c r="K1497">
        <v>601</v>
      </c>
      <c r="L1497" t="s">
        <v>6</v>
      </c>
      <c r="M1497" t="s">
        <v>5</v>
      </c>
      <c r="N1497" t="s">
        <v>4</v>
      </c>
      <c r="O1497" t="s">
        <v>1150</v>
      </c>
      <c r="P1497" t="s">
        <v>1149</v>
      </c>
      <c r="Q1497" t="s">
        <v>1148</v>
      </c>
      <c r="R1497">
        <v>93636</v>
      </c>
      <c r="S1497" t="s">
        <v>1147</v>
      </c>
      <c r="T1497">
        <v>358</v>
      </c>
      <c r="U1497">
        <v>358</v>
      </c>
      <c r="V1497">
        <v>205</v>
      </c>
      <c r="W1497">
        <v>3</v>
      </c>
      <c r="X1497">
        <v>0</v>
      </c>
      <c r="Y1497">
        <v>1129</v>
      </c>
      <c r="Z1497">
        <v>1000</v>
      </c>
      <c r="AA1497">
        <v>0</v>
      </c>
      <c r="AB1497">
        <v>0</v>
      </c>
      <c r="AC1497">
        <v>40</v>
      </c>
      <c r="AD1497">
        <v>686</v>
      </c>
      <c r="AE1497">
        <v>7</v>
      </c>
      <c r="AF1497">
        <v>11</v>
      </c>
      <c r="AG1497">
        <v>2876</v>
      </c>
      <c r="AH1497">
        <v>0</v>
      </c>
      <c r="AI1497">
        <v>64</v>
      </c>
      <c r="AJ1497">
        <v>0</v>
      </c>
      <c r="AK1497">
        <v>9410</v>
      </c>
      <c r="AL1497">
        <v>3447</v>
      </c>
      <c r="AM1497">
        <v>0</v>
      </c>
      <c r="AN1497">
        <v>0</v>
      </c>
      <c r="AO1497">
        <v>243</v>
      </c>
      <c r="AP1497">
        <v>3750</v>
      </c>
      <c r="AQ1497">
        <v>30</v>
      </c>
      <c r="AR1497">
        <v>49</v>
      </c>
      <c r="AS1497">
        <v>16993</v>
      </c>
      <c r="AT1497">
        <v>0</v>
      </c>
      <c r="AU1497">
        <v>66</v>
      </c>
      <c r="AV1497">
        <v>0</v>
      </c>
      <c r="AW1497">
        <v>17549</v>
      </c>
      <c r="AX1497">
        <v>51244</v>
      </c>
      <c r="AY1497">
        <v>0</v>
      </c>
      <c r="AZ1497">
        <v>0</v>
      </c>
      <c r="BA1497">
        <v>1100</v>
      </c>
      <c r="BB1497">
        <v>19053</v>
      </c>
      <c r="BC1497">
        <v>24</v>
      </c>
      <c r="BD1497">
        <v>3660</v>
      </c>
      <c r="BE1497">
        <v>92696</v>
      </c>
      <c r="BF1497">
        <v>755145</v>
      </c>
      <c r="BG1497">
        <v>0</v>
      </c>
      <c r="BH1497">
        <v>178693456</v>
      </c>
      <c r="BI1497">
        <v>58494809</v>
      </c>
      <c r="BJ1497">
        <v>0</v>
      </c>
      <c r="BK1497">
        <v>0</v>
      </c>
      <c r="BL1497">
        <v>5396104</v>
      </c>
      <c r="BM1497">
        <v>66448871</v>
      </c>
      <c r="BN1497">
        <v>410321</v>
      </c>
      <c r="BO1497">
        <v>986028</v>
      </c>
      <c r="BP1497">
        <v>311184734</v>
      </c>
      <c r="BQ1497">
        <v>151547</v>
      </c>
      <c r="BR1497">
        <v>0</v>
      </c>
      <c r="BS1497">
        <v>51371478</v>
      </c>
      <c r="BT1497">
        <v>85265829</v>
      </c>
      <c r="BU1497">
        <v>0</v>
      </c>
      <c r="BV1497">
        <v>0</v>
      </c>
      <c r="BW1497">
        <v>1832735</v>
      </c>
      <c r="BX1497">
        <v>44338772</v>
      </c>
      <c r="BY1497">
        <v>18883</v>
      </c>
      <c r="BZ1497">
        <v>2139685</v>
      </c>
      <c r="CA1497">
        <v>185118929</v>
      </c>
      <c r="CB1497">
        <v>581183</v>
      </c>
      <c r="CC1497">
        <v>674348</v>
      </c>
      <c r="CD1497">
        <v>0</v>
      </c>
      <c r="CE1497">
        <v>187424369</v>
      </c>
      <c r="CF1497">
        <v>116586735</v>
      </c>
      <c r="CG1497">
        <v>-2050000</v>
      </c>
      <c r="CH1497">
        <v>0</v>
      </c>
      <c r="CI1497">
        <v>0</v>
      </c>
      <c r="CJ1497">
        <v>3383222</v>
      </c>
      <c r="CK1497">
        <v>58678447</v>
      </c>
      <c r="CL1497">
        <v>0</v>
      </c>
      <c r="CM1497">
        <v>429204</v>
      </c>
      <c r="CN1497">
        <v>0</v>
      </c>
      <c r="CO1497">
        <v>0</v>
      </c>
      <c r="CP1497">
        <v>0</v>
      </c>
      <c r="CQ1497">
        <v>120505</v>
      </c>
      <c r="CR1497">
        <v>365828013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32344</v>
      </c>
      <c r="CY1497">
        <v>0</v>
      </c>
      <c r="CZ1497">
        <v>44690565</v>
      </c>
      <c r="DA1497">
        <v>27173903</v>
      </c>
      <c r="DB1497">
        <v>0</v>
      </c>
      <c r="DC1497">
        <v>0</v>
      </c>
      <c r="DD1497">
        <v>3845617</v>
      </c>
      <c r="DE1497">
        <v>52109196</v>
      </c>
      <c r="DF1497">
        <v>0</v>
      </c>
      <c r="DG1497">
        <v>2424025</v>
      </c>
      <c r="DH1497">
        <v>130475650</v>
      </c>
      <c r="DI1497">
        <v>5091031</v>
      </c>
      <c r="DJ1497">
        <v>150416215</v>
      </c>
      <c r="DK1497">
        <v>0</v>
      </c>
      <c r="DL1497">
        <v>39269520</v>
      </c>
      <c r="DM1497">
        <v>0</v>
      </c>
      <c r="DN1497">
        <v>0</v>
      </c>
      <c r="DO1497">
        <v>0</v>
      </c>
      <c r="DP1497">
        <v>0</v>
      </c>
      <c r="DQ1497">
        <v>13857904</v>
      </c>
      <c r="DR1497">
        <v>342144678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.29281505423827592</v>
      </c>
      <c r="EG1497">
        <v>0.51594000485790625</v>
      </c>
      <c r="EH1497">
        <v>184.70652173913044</v>
      </c>
      <c r="EI1497">
        <v>-14849534</v>
      </c>
      <c r="EJ1497">
        <v>135566681</v>
      </c>
      <c r="EK1497" s="5">
        <v>-0.10953675261844022</v>
      </c>
      <c r="EL1497">
        <v>-54119054</v>
      </c>
      <c r="EM1497">
        <v>-0.39920615892337147</v>
      </c>
    </row>
    <row r="1498" spans="1:143" x14ac:dyDescent="0.3">
      <c r="A1498">
        <v>106210992</v>
      </c>
      <c r="B1498" t="s">
        <v>1146</v>
      </c>
      <c r="C1498">
        <v>2019</v>
      </c>
      <c r="D1498">
        <v>4</v>
      </c>
      <c r="E1498" s="2">
        <v>43739</v>
      </c>
      <c r="F1498" s="2">
        <v>43830</v>
      </c>
      <c r="G1498" s="1">
        <v>92</v>
      </c>
      <c r="H1498" t="s">
        <v>9</v>
      </c>
      <c r="I1498" t="s">
        <v>1132</v>
      </c>
      <c r="J1498" t="s">
        <v>361</v>
      </c>
      <c r="K1498">
        <v>405</v>
      </c>
      <c r="L1498" t="s">
        <v>6</v>
      </c>
      <c r="M1498" t="s">
        <v>180</v>
      </c>
      <c r="N1498" t="s">
        <v>4</v>
      </c>
      <c r="O1498" t="s">
        <v>179</v>
      </c>
      <c r="P1498" t="s">
        <v>1145</v>
      </c>
      <c r="Q1498" t="s">
        <v>1144</v>
      </c>
      <c r="R1498">
        <v>94903</v>
      </c>
      <c r="S1498" t="s">
        <v>177</v>
      </c>
      <c r="T1498">
        <v>116</v>
      </c>
      <c r="U1498">
        <v>116</v>
      </c>
      <c r="V1498">
        <v>45</v>
      </c>
      <c r="W1498">
        <v>52</v>
      </c>
      <c r="X1498">
        <v>640</v>
      </c>
      <c r="Y1498">
        <v>12</v>
      </c>
      <c r="Z1498">
        <v>1</v>
      </c>
      <c r="AA1498">
        <v>0</v>
      </c>
      <c r="AB1498">
        <v>0</v>
      </c>
      <c r="AC1498">
        <v>9</v>
      </c>
      <c r="AD1498">
        <v>219</v>
      </c>
      <c r="AE1498">
        <v>0</v>
      </c>
      <c r="AF1498">
        <v>6</v>
      </c>
      <c r="AG1498">
        <v>939</v>
      </c>
      <c r="AH1498">
        <v>0</v>
      </c>
      <c r="AI1498">
        <v>243</v>
      </c>
      <c r="AJ1498">
        <v>2481</v>
      </c>
      <c r="AK1498">
        <v>59</v>
      </c>
      <c r="AL1498">
        <v>14</v>
      </c>
      <c r="AM1498">
        <v>0</v>
      </c>
      <c r="AN1498">
        <v>0</v>
      </c>
      <c r="AO1498">
        <v>45</v>
      </c>
      <c r="AP1498">
        <v>887</v>
      </c>
      <c r="AQ1498">
        <v>0</v>
      </c>
      <c r="AR1498">
        <v>28</v>
      </c>
      <c r="AS1498">
        <v>3757</v>
      </c>
      <c r="AT1498">
        <v>0</v>
      </c>
      <c r="AU1498">
        <v>177</v>
      </c>
      <c r="AV1498">
        <v>12489</v>
      </c>
      <c r="AW1498">
        <v>42</v>
      </c>
      <c r="AX1498">
        <v>1608</v>
      </c>
      <c r="AY1498">
        <v>0</v>
      </c>
      <c r="AZ1498">
        <v>0</v>
      </c>
      <c r="BA1498">
        <v>460</v>
      </c>
      <c r="BB1498">
        <v>13863</v>
      </c>
      <c r="BC1498">
        <v>0</v>
      </c>
      <c r="BD1498">
        <v>5759</v>
      </c>
      <c r="BE1498">
        <v>34398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83353079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3117293</v>
      </c>
      <c r="DR1498">
        <v>7373108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 t="e">
        <v>#NUM!</v>
      </c>
      <c r="EG1498">
        <v>0.35204272863568215</v>
      </c>
      <c r="EH1498">
        <v>40.836956521739125</v>
      </c>
      <c r="EI1498">
        <v>-83353079</v>
      </c>
      <c r="EJ1498">
        <v>0</v>
      </c>
      <c r="EK1498" s="5">
        <v>0</v>
      </c>
      <c r="EL1498">
        <v>-83353079</v>
      </c>
      <c r="EM1498">
        <v>0</v>
      </c>
    </row>
    <row r="1499" spans="1:143" x14ac:dyDescent="0.3">
      <c r="A1499">
        <v>106210993</v>
      </c>
      <c r="B1499" t="s">
        <v>1143</v>
      </c>
      <c r="C1499">
        <v>2019</v>
      </c>
      <c r="D1499">
        <v>4</v>
      </c>
      <c r="E1499" s="2">
        <v>43739</v>
      </c>
      <c r="F1499" s="2">
        <v>43830</v>
      </c>
      <c r="G1499" s="1">
        <v>92</v>
      </c>
      <c r="H1499" t="s">
        <v>9</v>
      </c>
      <c r="I1499" t="s">
        <v>1132</v>
      </c>
      <c r="J1499" t="s">
        <v>361</v>
      </c>
      <c r="K1499">
        <v>405</v>
      </c>
      <c r="L1499" t="s">
        <v>48</v>
      </c>
      <c r="M1499" t="s">
        <v>5</v>
      </c>
      <c r="N1499" t="s">
        <v>4</v>
      </c>
      <c r="O1499" t="s">
        <v>1142</v>
      </c>
      <c r="P1499" t="s">
        <v>1141</v>
      </c>
      <c r="Q1499" t="s">
        <v>1140</v>
      </c>
      <c r="R1499">
        <v>94904</v>
      </c>
      <c r="S1499" t="s">
        <v>1139</v>
      </c>
      <c r="T1499">
        <v>120</v>
      </c>
      <c r="U1499">
        <v>100</v>
      </c>
      <c r="V1499">
        <v>86</v>
      </c>
      <c r="W1499">
        <v>56</v>
      </c>
      <c r="X1499">
        <v>15</v>
      </c>
      <c r="Y1499">
        <v>0</v>
      </c>
      <c r="Z1499">
        <v>43</v>
      </c>
      <c r="AA1499">
        <v>0</v>
      </c>
      <c r="AB1499">
        <v>0</v>
      </c>
      <c r="AC1499">
        <v>0</v>
      </c>
      <c r="AD1499">
        <v>42</v>
      </c>
      <c r="AE1499">
        <v>0</v>
      </c>
      <c r="AF1499">
        <v>0</v>
      </c>
      <c r="AG1499">
        <v>156</v>
      </c>
      <c r="AH1499">
        <v>0</v>
      </c>
      <c r="AI1499">
        <v>2091</v>
      </c>
      <c r="AJ1499">
        <v>1176</v>
      </c>
      <c r="AK1499">
        <v>0</v>
      </c>
      <c r="AL1499">
        <v>2327</v>
      </c>
      <c r="AM1499">
        <v>0</v>
      </c>
      <c r="AN1499">
        <v>0</v>
      </c>
      <c r="AO1499">
        <v>0</v>
      </c>
      <c r="AP1499">
        <v>2248</v>
      </c>
      <c r="AQ1499">
        <v>0</v>
      </c>
      <c r="AR1499">
        <v>0</v>
      </c>
      <c r="AS1499">
        <v>7842</v>
      </c>
      <c r="AT1499">
        <v>0</v>
      </c>
      <c r="AU1499">
        <v>784</v>
      </c>
      <c r="AV1499">
        <v>40</v>
      </c>
      <c r="AW1499">
        <v>0</v>
      </c>
      <c r="AX1499">
        <v>0</v>
      </c>
      <c r="AY1499">
        <v>0</v>
      </c>
      <c r="AZ1499">
        <v>0</v>
      </c>
      <c r="BA1499">
        <v>8</v>
      </c>
      <c r="BB1499">
        <v>1328</v>
      </c>
      <c r="BC1499">
        <v>0</v>
      </c>
      <c r="BD1499">
        <v>0</v>
      </c>
      <c r="BE1499">
        <v>2160</v>
      </c>
      <c r="BF1499">
        <v>10900908</v>
      </c>
      <c r="BG1499">
        <v>7656547</v>
      </c>
      <c r="BH1499">
        <v>0</v>
      </c>
      <c r="BI1499">
        <v>11576994</v>
      </c>
      <c r="BJ1499">
        <v>0</v>
      </c>
      <c r="BK1499">
        <v>0</v>
      </c>
      <c r="BL1499">
        <v>0</v>
      </c>
      <c r="BM1499">
        <v>13100000</v>
      </c>
      <c r="BN1499">
        <v>0</v>
      </c>
      <c r="BO1499">
        <v>0</v>
      </c>
      <c r="BP1499">
        <v>43234449</v>
      </c>
      <c r="BQ1499">
        <v>693067</v>
      </c>
      <c r="BR1499">
        <v>6003</v>
      </c>
      <c r="BS1499">
        <v>0</v>
      </c>
      <c r="BT1499">
        <v>0</v>
      </c>
      <c r="BU1499">
        <v>0</v>
      </c>
      <c r="BV1499">
        <v>0</v>
      </c>
      <c r="BW1499">
        <v>20001</v>
      </c>
      <c r="BX1499">
        <v>341860</v>
      </c>
      <c r="BY1499">
        <v>0</v>
      </c>
      <c r="BZ1499">
        <v>0</v>
      </c>
      <c r="CA1499">
        <v>1060931</v>
      </c>
      <c r="CB1499">
        <v>0</v>
      </c>
      <c r="CC1499">
        <v>6691263</v>
      </c>
      <c r="CD1499">
        <v>5245600</v>
      </c>
      <c r="CE1499">
        <v>0</v>
      </c>
      <c r="CF1499">
        <v>6049589</v>
      </c>
      <c r="CG1499">
        <v>0</v>
      </c>
      <c r="CH1499">
        <v>0</v>
      </c>
      <c r="CI1499">
        <v>0</v>
      </c>
      <c r="CJ1499">
        <v>17724</v>
      </c>
      <c r="CK1499">
        <v>793775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25941929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4902713</v>
      </c>
      <c r="CY1499">
        <v>2416950</v>
      </c>
      <c r="CZ1499">
        <v>0</v>
      </c>
      <c r="DA1499">
        <v>5527405</v>
      </c>
      <c r="DB1499">
        <v>0</v>
      </c>
      <c r="DC1499">
        <v>0</v>
      </c>
      <c r="DD1499">
        <v>2277</v>
      </c>
      <c r="DE1499">
        <v>5504106</v>
      </c>
      <c r="DF1499">
        <v>0</v>
      </c>
      <c r="DG1499">
        <v>0</v>
      </c>
      <c r="DH1499">
        <v>18353451</v>
      </c>
      <c r="DI1499">
        <v>36459</v>
      </c>
      <c r="DJ1499">
        <v>1637996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66823</v>
      </c>
      <c r="DR1499">
        <v>903971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.36896626691090584</v>
      </c>
      <c r="EG1499">
        <v>0.71032608695652177</v>
      </c>
      <c r="EH1499">
        <v>85.239130434782609</v>
      </c>
      <c r="EI1499">
        <v>2009950</v>
      </c>
      <c r="EJ1499">
        <v>18389910</v>
      </c>
      <c r="EK1499" s="5">
        <v>0.10929634783421996</v>
      </c>
      <c r="EL1499">
        <v>2009950</v>
      </c>
      <c r="EM1499">
        <v>0.10929634783421996</v>
      </c>
    </row>
    <row r="1500" spans="1:143" x14ac:dyDescent="0.3">
      <c r="A1500">
        <v>106211006</v>
      </c>
      <c r="B1500" t="s">
        <v>1138</v>
      </c>
      <c r="C1500">
        <v>2019</v>
      </c>
      <c r="D1500">
        <v>4</v>
      </c>
      <c r="E1500" s="2">
        <v>43739</v>
      </c>
      <c r="F1500" s="2">
        <v>43830</v>
      </c>
      <c r="G1500" s="1">
        <v>92</v>
      </c>
      <c r="H1500" t="s">
        <v>9</v>
      </c>
      <c r="I1500" t="s">
        <v>1132</v>
      </c>
      <c r="J1500" t="s">
        <v>361</v>
      </c>
      <c r="K1500">
        <v>405</v>
      </c>
      <c r="L1500" t="s">
        <v>122</v>
      </c>
      <c r="M1500" t="s">
        <v>5</v>
      </c>
      <c r="N1500" t="s">
        <v>4</v>
      </c>
      <c r="O1500" t="s">
        <v>1137</v>
      </c>
      <c r="P1500" t="s">
        <v>1136</v>
      </c>
      <c r="Q1500" t="s">
        <v>1135</v>
      </c>
      <c r="R1500">
        <v>94904</v>
      </c>
      <c r="S1500" t="s">
        <v>1134</v>
      </c>
      <c r="T1500">
        <v>235</v>
      </c>
      <c r="U1500">
        <v>176</v>
      </c>
      <c r="V1500">
        <v>176</v>
      </c>
      <c r="W1500">
        <v>878</v>
      </c>
      <c r="X1500">
        <v>98</v>
      </c>
      <c r="Y1500">
        <v>269</v>
      </c>
      <c r="Z1500">
        <v>262</v>
      </c>
      <c r="AA1500">
        <v>0</v>
      </c>
      <c r="AB1500">
        <v>0</v>
      </c>
      <c r="AC1500">
        <v>89</v>
      </c>
      <c r="AD1500">
        <v>434</v>
      </c>
      <c r="AE1500">
        <v>0</v>
      </c>
      <c r="AF1500">
        <v>41</v>
      </c>
      <c r="AG1500">
        <v>2071</v>
      </c>
      <c r="AH1500">
        <v>0</v>
      </c>
      <c r="AI1500">
        <v>4448</v>
      </c>
      <c r="AJ1500">
        <v>545</v>
      </c>
      <c r="AK1500">
        <v>1526</v>
      </c>
      <c r="AL1500">
        <v>1363</v>
      </c>
      <c r="AM1500">
        <v>0</v>
      </c>
      <c r="AN1500">
        <v>0</v>
      </c>
      <c r="AO1500">
        <v>401</v>
      </c>
      <c r="AP1500">
        <v>1609</v>
      </c>
      <c r="AQ1500">
        <v>0</v>
      </c>
      <c r="AR1500">
        <v>174</v>
      </c>
      <c r="AS1500">
        <v>10066</v>
      </c>
      <c r="AT1500">
        <v>0</v>
      </c>
      <c r="AU1500">
        <v>12243</v>
      </c>
      <c r="AV1500">
        <v>1255</v>
      </c>
      <c r="AW1500">
        <v>1253</v>
      </c>
      <c r="AX1500">
        <v>5662</v>
      </c>
      <c r="AY1500">
        <v>0</v>
      </c>
      <c r="AZ1500">
        <v>0</v>
      </c>
      <c r="BA1500">
        <v>1600</v>
      </c>
      <c r="BB1500">
        <v>11467</v>
      </c>
      <c r="BC1500">
        <v>35</v>
      </c>
      <c r="BD1500">
        <v>1905</v>
      </c>
      <c r="BE1500">
        <v>35420</v>
      </c>
      <c r="BF1500">
        <v>135994581</v>
      </c>
      <c r="BG1500">
        <v>18892033</v>
      </c>
      <c r="BH1500">
        <v>26423760</v>
      </c>
      <c r="BI1500">
        <v>34860367</v>
      </c>
      <c r="BJ1500">
        <v>0</v>
      </c>
      <c r="BK1500">
        <v>0</v>
      </c>
      <c r="BL1500">
        <v>11059861</v>
      </c>
      <c r="BM1500">
        <v>53395292</v>
      </c>
      <c r="BN1500">
        <v>0</v>
      </c>
      <c r="BO1500">
        <v>3747626</v>
      </c>
      <c r="BP1500">
        <v>284373520</v>
      </c>
      <c r="BQ1500">
        <v>135552435</v>
      </c>
      <c r="BR1500">
        <v>15335878</v>
      </c>
      <c r="BS1500">
        <v>8056841</v>
      </c>
      <c r="BT1500">
        <v>37985701</v>
      </c>
      <c r="BU1500">
        <v>0</v>
      </c>
      <c r="BV1500">
        <v>0</v>
      </c>
      <c r="BW1500">
        <v>13595238</v>
      </c>
      <c r="BX1500">
        <v>87392889</v>
      </c>
      <c r="BY1500">
        <v>105238</v>
      </c>
      <c r="BZ1500">
        <v>5004206</v>
      </c>
      <c r="CA1500">
        <v>303028426</v>
      </c>
      <c r="CB1500">
        <v>2594010</v>
      </c>
      <c r="CC1500">
        <v>245360061</v>
      </c>
      <c r="CD1500">
        <v>31087459</v>
      </c>
      <c r="CE1500">
        <v>24671089</v>
      </c>
      <c r="CF1500">
        <v>49236903</v>
      </c>
      <c r="CG1500">
        <v>0</v>
      </c>
      <c r="CH1500">
        <v>-103144</v>
      </c>
      <c r="CI1500">
        <v>0</v>
      </c>
      <c r="CJ1500">
        <v>21963282</v>
      </c>
      <c r="CK1500">
        <v>114069262</v>
      </c>
      <c r="CL1500">
        <v>0</v>
      </c>
      <c r="CM1500">
        <v>1006152</v>
      </c>
      <c r="CN1500">
        <v>0</v>
      </c>
      <c r="CO1500">
        <v>0</v>
      </c>
      <c r="CP1500">
        <v>0</v>
      </c>
      <c r="CQ1500">
        <v>593197</v>
      </c>
      <c r="CR1500">
        <v>490478271</v>
      </c>
      <c r="CS1500">
        <v>0</v>
      </c>
      <c r="CT1500">
        <v>7392802</v>
      </c>
      <c r="CU1500">
        <v>0</v>
      </c>
      <c r="CV1500">
        <v>0</v>
      </c>
      <c r="CW1500">
        <v>7392802</v>
      </c>
      <c r="CX1500">
        <v>26186955</v>
      </c>
      <c r="CY1500">
        <v>3140452</v>
      </c>
      <c r="CZ1500">
        <v>9809512</v>
      </c>
      <c r="DA1500">
        <v>31001967</v>
      </c>
      <c r="DB1500">
        <v>103144</v>
      </c>
      <c r="DC1500">
        <v>0</v>
      </c>
      <c r="DD1500">
        <v>2691817</v>
      </c>
      <c r="DE1500">
        <v>26718919</v>
      </c>
      <c r="DF1500">
        <v>0</v>
      </c>
      <c r="DG1500">
        <v>4663711</v>
      </c>
      <c r="DH1500">
        <v>104316477</v>
      </c>
      <c r="DI1500">
        <v>2702829</v>
      </c>
      <c r="DJ1500">
        <v>105451942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11093593</v>
      </c>
      <c r="DR1500">
        <v>109969547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.17492130167372649</v>
      </c>
      <c r="EG1500">
        <v>0.46558741905642925</v>
      </c>
      <c r="EH1500">
        <v>109.41304347826087</v>
      </c>
      <c r="EI1500">
        <v>1567364</v>
      </c>
      <c r="EJ1500">
        <v>107019306</v>
      </c>
      <c r="EK1500" s="5">
        <v>1.4645619174544077E-2</v>
      </c>
      <c r="EL1500">
        <v>1567364</v>
      </c>
      <c r="EM1500">
        <v>1.4645619174544077E-2</v>
      </c>
    </row>
    <row r="1501" spans="1:143" x14ac:dyDescent="0.3">
      <c r="A1501">
        <v>106214034</v>
      </c>
      <c r="B1501" t="s">
        <v>1133</v>
      </c>
      <c r="C1501">
        <v>2019</v>
      </c>
      <c r="D1501">
        <v>4</v>
      </c>
      <c r="E1501" s="2">
        <v>43739</v>
      </c>
      <c r="F1501" s="2">
        <v>43830</v>
      </c>
      <c r="G1501" s="1">
        <v>92</v>
      </c>
      <c r="H1501" t="s">
        <v>9</v>
      </c>
      <c r="I1501" t="s">
        <v>1132</v>
      </c>
      <c r="J1501" t="s">
        <v>361</v>
      </c>
      <c r="K1501">
        <v>405</v>
      </c>
      <c r="L1501" t="s">
        <v>6</v>
      </c>
      <c r="M1501" t="s">
        <v>5</v>
      </c>
      <c r="N1501" t="s">
        <v>4</v>
      </c>
      <c r="O1501" t="s">
        <v>1131</v>
      </c>
      <c r="P1501" t="s">
        <v>1130</v>
      </c>
      <c r="Q1501" t="s">
        <v>1129</v>
      </c>
      <c r="R1501">
        <v>94945</v>
      </c>
      <c r="S1501" t="s">
        <v>1128</v>
      </c>
      <c r="T1501">
        <v>47</v>
      </c>
      <c r="U1501">
        <v>47</v>
      </c>
      <c r="V1501">
        <v>23</v>
      </c>
      <c r="W1501">
        <v>354</v>
      </c>
      <c r="X1501">
        <v>38</v>
      </c>
      <c r="Y1501">
        <v>16</v>
      </c>
      <c r="Z1501">
        <v>47</v>
      </c>
      <c r="AA1501">
        <v>0</v>
      </c>
      <c r="AB1501">
        <v>0</v>
      </c>
      <c r="AC1501">
        <v>15</v>
      </c>
      <c r="AD1501">
        <v>83</v>
      </c>
      <c r="AE1501">
        <v>8</v>
      </c>
      <c r="AF1501">
        <v>0</v>
      </c>
      <c r="AG1501">
        <v>561</v>
      </c>
      <c r="AH1501">
        <v>0</v>
      </c>
      <c r="AI1501">
        <v>1103</v>
      </c>
      <c r="AJ1501">
        <v>154</v>
      </c>
      <c r="AK1501">
        <v>65</v>
      </c>
      <c r="AL1501">
        <v>148</v>
      </c>
      <c r="AM1501">
        <v>0</v>
      </c>
      <c r="AN1501">
        <v>0</v>
      </c>
      <c r="AO1501">
        <v>29</v>
      </c>
      <c r="AP1501">
        <v>184</v>
      </c>
      <c r="AQ1501">
        <v>32</v>
      </c>
      <c r="AR1501">
        <v>0</v>
      </c>
      <c r="AS1501">
        <v>1715</v>
      </c>
      <c r="AT1501">
        <v>0</v>
      </c>
      <c r="AU1501">
        <v>1183</v>
      </c>
      <c r="AV1501">
        <v>125</v>
      </c>
      <c r="AW1501">
        <v>189</v>
      </c>
      <c r="AX1501">
        <v>1302</v>
      </c>
      <c r="AY1501">
        <v>0</v>
      </c>
      <c r="AZ1501">
        <v>1</v>
      </c>
      <c r="BA1501">
        <v>174</v>
      </c>
      <c r="BB1501">
        <v>1028</v>
      </c>
      <c r="BC1501">
        <v>62</v>
      </c>
      <c r="BD1501">
        <v>112</v>
      </c>
      <c r="BE1501">
        <v>4176</v>
      </c>
      <c r="BF1501">
        <v>20952609</v>
      </c>
      <c r="BG1501">
        <v>2305197</v>
      </c>
      <c r="BH1501">
        <v>937296</v>
      </c>
      <c r="BI1501">
        <v>2307649</v>
      </c>
      <c r="BJ1501">
        <v>0</v>
      </c>
      <c r="BK1501">
        <v>0</v>
      </c>
      <c r="BL1501">
        <v>640665</v>
      </c>
      <c r="BM1501">
        <v>5802093</v>
      </c>
      <c r="BN1501">
        <v>390598</v>
      </c>
      <c r="BO1501">
        <v>0</v>
      </c>
      <c r="BP1501">
        <v>33336107</v>
      </c>
      <c r="BQ1501">
        <v>13817083</v>
      </c>
      <c r="BR1501">
        <v>1416068</v>
      </c>
      <c r="BS1501">
        <v>1060835</v>
      </c>
      <c r="BT1501">
        <v>6153617</v>
      </c>
      <c r="BU1501">
        <v>0</v>
      </c>
      <c r="BV1501">
        <v>2898</v>
      </c>
      <c r="BW1501">
        <v>1506417</v>
      </c>
      <c r="BX1501">
        <v>11599001</v>
      </c>
      <c r="BY1501">
        <v>486460</v>
      </c>
      <c r="BZ1501">
        <v>637878</v>
      </c>
      <c r="CA1501">
        <v>36680257</v>
      </c>
      <c r="CB1501">
        <v>417369</v>
      </c>
      <c r="CC1501">
        <v>27788310</v>
      </c>
      <c r="CD1501">
        <v>2983323</v>
      </c>
      <c r="CE1501">
        <v>244003</v>
      </c>
      <c r="CF1501">
        <v>7507534</v>
      </c>
      <c r="CG1501">
        <v>0</v>
      </c>
      <c r="CH1501">
        <v>0</v>
      </c>
      <c r="CI1501">
        <v>2898</v>
      </c>
      <c r="CJ1501">
        <v>1454997</v>
      </c>
      <c r="CK1501">
        <v>5876121</v>
      </c>
      <c r="CL1501">
        <v>0</v>
      </c>
      <c r="CM1501">
        <v>877058</v>
      </c>
      <c r="CN1501">
        <v>0</v>
      </c>
      <c r="CO1501">
        <v>0</v>
      </c>
      <c r="CP1501">
        <v>0</v>
      </c>
      <c r="CQ1501">
        <v>324550</v>
      </c>
      <c r="CR1501">
        <v>47476163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6830684</v>
      </c>
      <c r="CY1501">
        <v>719448</v>
      </c>
      <c r="CZ1501">
        <v>1753856</v>
      </c>
      <c r="DA1501">
        <v>949464</v>
      </c>
      <c r="DB1501">
        <v>0</v>
      </c>
      <c r="DC1501">
        <v>0</v>
      </c>
      <c r="DD1501">
        <v>661021</v>
      </c>
      <c r="DE1501">
        <v>11369953</v>
      </c>
      <c r="DF1501">
        <v>0</v>
      </c>
      <c r="DG1501">
        <v>255775</v>
      </c>
      <c r="DH1501">
        <v>22540201</v>
      </c>
      <c r="DI1501">
        <v>121133</v>
      </c>
      <c r="DJ1501">
        <v>21833904</v>
      </c>
      <c r="DK1501">
        <v>0</v>
      </c>
      <c r="DL1501">
        <v>221531</v>
      </c>
      <c r="DM1501">
        <v>0</v>
      </c>
      <c r="DN1501">
        <v>0</v>
      </c>
      <c r="DO1501">
        <v>0</v>
      </c>
      <c r="DP1501">
        <v>0</v>
      </c>
      <c r="DQ1501">
        <v>1772351</v>
      </c>
      <c r="DR1501">
        <v>39754112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.31010994801158198</v>
      </c>
      <c r="EG1501">
        <v>0.39662349676225717</v>
      </c>
      <c r="EH1501">
        <v>18.641304347826086</v>
      </c>
      <c r="EI1501">
        <v>827430</v>
      </c>
      <c r="EJ1501">
        <v>22661334</v>
      </c>
      <c r="EK1501" s="5">
        <v>3.6512854891949435E-2</v>
      </c>
      <c r="EL1501">
        <v>605899</v>
      </c>
      <c r="EM1501">
        <v>2.6737128537975743E-2</v>
      </c>
    </row>
    <row r="1502" spans="1:143" x14ac:dyDescent="0.3">
      <c r="A1502">
        <v>106220733</v>
      </c>
      <c r="B1502" t="s">
        <v>1127</v>
      </c>
      <c r="C1502">
        <v>2019</v>
      </c>
      <c r="D1502">
        <v>4</v>
      </c>
      <c r="E1502" s="2">
        <v>43739</v>
      </c>
      <c r="F1502" s="2">
        <v>43830</v>
      </c>
      <c r="G1502" s="1">
        <v>92</v>
      </c>
      <c r="H1502" t="s">
        <v>9</v>
      </c>
      <c r="I1502" t="s">
        <v>1126</v>
      </c>
      <c r="J1502" t="s">
        <v>76</v>
      </c>
      <c r="K1502">
        <v>603</v>
      </c>
      <c r="L1502" t="s">
        <v>83</v>
      </c>
      <c r="M1502" t="s">
        <v>5</v>
      </c>
      <c r="N1502" t="s">
        <v>42</v>
      </c>
      <c r="O1502" t="s">
        <v>1125</v>
      </c>
      <c r="P1502" t="s">
        <v>1124</v>
      </c>
      <c r="Q1502" t="s">
        <v>1123</v>
      </c>
      <c r="R1502">
        <v>95338</v>
      </c>
      <c r="S1502" t="s">
        <v>1122</v>
      </c>
      <c r="T1502">
        <v>34</v>
      </c>
      <c r="U1502">
        <v>33</v>
      </c>
      <c r="V1502">
        <v>33</v>
      </c>
      <c r="W1502">
        <v>70</v>
      </c>
      <c r="X1502">
        <v>0</v>
      </c>
      <c r="Y1502">
        <v>17</v>
      </c>
      <c r="Z1502">
        <v>0</v>
      </c>
      <c r="AA1502">
        <v>0</v>
      </c>
      <c r="AB1502">
        <v>0</v>
      </c>
      <c r="AC1502">
        <v>13</v>
      </c>
      <c r="AD1502">
        <v>0</v>
      </c>
      <c r="AE1502">
        <v>0</v>
      </c>
      <c r="AF1502">
        <v>4</v>
      </c>
      <c r="AG1502">
        <v>104</v>
      </c>
      <c r="AH1502">
        <v>0</v>
      </c>
      <c r="AI1502">
        <v>358</v>
      </c>
      <c r="AJ1502">
        <v>0</v>
      </c>
      <c r="AK1502">
        <v>2158</v>
      </c>
      <c r="AL1502">
        <v>0</v>
      </c>
      <c r="AM1502">
        <v>0</v>
      </c>
      <c r="AN1502">
        <v>0</v>
      </c>
      <c r="AO1502">
        <v>54</v>
      </c>
      <c r="AP1502">
        <v>0</v>
      </c>
      <c r="AQ1502">
        <v>0</v>
      </c>
      <c r="AR1502">
        <v>17</v>
      </c>
      <c r="AS1502">
        <v>2587</v>
      </c>
      <c r="AT1502">
        <v>0</v>
      </c>
      <c r="AU1502">
        <v>5435</v>
      </c>
      <c r="AV1502">
        <v>0</v>
      </c>
      <c r="AW1502">
        <v>2523</v>
      </c>
      <c r="AX1502">
        <v>0</v>
      </c>
      <c r="AY1502">
        <v>0</v>
      </c>
      <c r="AZ1502">
        <v>0</v>
      </c>
      <c r="BA1502">
        <v>2630</v>
      </c>
      <c r="BB1502">
        <v>0</v>
      </c>
      <c r="BC1502">
        <v>0</v>
      </c>
      <c r="BD1502">
        <v>190</v>
      </c>
      <c r="BE1502">
        <v>10778</v>
      </c>
      <c r="BF1502">
        <v>1701854</v>
      </c>
      <c r="BG1502">
        <v>0</v>
      </c>
      <c r="BH1502">
        <v>1081093</v>
      </c>
      <c r="BI1502">
        <v>0</v>
      </c>
      <c r="BJ1502">
        <v>0</v>
      </c>
      <c r="BK1502">
        <v>0</v>
      </c>
      <c r="BL1502">
        <v>699774</v>
      </c>
      <c r="BM1502">
        <v>0</v>
      </c>
      <c r="BN1502">
        <v>0</v>
      </c>
      <c r="BO1502">
        <v>98701</v>
      </c>
      <c r="BP1502">
        <v>3581422</v>
      </c>
      <c r="BQ1502">
        <v>3981226</v>
      </c>
      <c r="BR1502">
        <v>0</v>
      </c>
      <c r="BS1502">
        <v>168198</v>
      </c>
      <c r="BT1502">
        <v>0</v>
      </c>
      <c r="BU1502">
        <v>0</v>
      </c>
      <c r="BV1502">
        <v>0</v>
      </c>
      <c r="BW1502">
        <v>3830357</v>
      </c>
      <c r="BX1502">
        <v>0</v>
      </c>
      <c r="BY1502">
        <v>0</v>
      </c>
      <c r="BZ1502">
        <v>351128</v>
      </c>
      <c r="CA1502">
        <v>8330909</v>
      </c>
      <c r="CB1502">
        <v>430958</v>
      </c>
      <c r="CC1502">
        <v>2713494</v>
      </c>
      <c r="CD1502">
        <v>0</v>
      </c>
      <c r="CE1502">
        <v>239528</v>
      </c>
      <c r="CF1502">
        <v>0</v>
      </c>
      <c r="CG1502">
        <v>0</v>
      </c>
      <c r="CH1502">
        <v>0</v>
      </c>
      <c r="CI1502">
        <v>0</v>
      </c>
      <c r="CJ1502">
        <v>2686473</v>
      </c>
      <c r="CK1502">
        <v>0</v>
      </c>
      <c r="CL1502">
        <v>0</v>
      </c>
      <c r="CM1502">
        <v>33132</v>
      </c>
      <c r="CN1502">
        <v>0</v>
      </c>
      <c r="CO1502">
        <v>0</v>
      </c>
      <c r="CP1502">
        <v>0</v>
      </c>
      <c r="CQ1502">
        <v>235753</v>
      </c>
      <c r="CR1502">
        <v>6339338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2969586</v>
      </c>
      <c r="CY1502">
        <v>0</v>
      </c>
      <c r="CZ1502">
        <v>1009763</v>
      </c>
      <c r="DA1502">
        <v>0</v>
      </c>
      <c r="DB1502">
        <v>0</v>
      </c>
      <c r="DC1502">
        <v>0</v>
      </c>
      <c r="DD1502">
        <v>1843658</v>
      </c>
      <c r="DE1502">
        <v>0</v>
      </c>
      <c r="DF1502">
        <v>0</v>
      </c>
      <c r="DG1502">
        <v>-250014</v>
      </c>
      <c r="DH1502">
        <v>5572993</v>
      </c>
      <c r="DI1502">
        <v>393637</v>
      </c>
      <c r="DJ1502">
        <v>6730130</v>
      </c>
      <c r="DK1502">
        <v>863829</v>
      </c>
      <c r="DL1502">
        <v>695702</v>
      </c>
      <c r="DM1502">
        <v>0</v>
      </c>
      <c r="DN1502">
        <v>0</v>
      </c>
      <c r="DO1502">
        <v>0</v>
      </c>
      <c r="DP1502">
        <v>0</v>
      </c>
      <c r="DQ1502">
        <v>147018</v>
      </c>
      <c r="DR1502">
        <v>388149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.53192721055182235</v>
      </c>
      <c r="EG1502">
        <v>0.82704603580562663</v>
      </c>
      <c r="EH1502">
        <v>28.119565217391305</v>
      </c>
      <c r="EI1502">
        <v>-763500</v>
      </c>
      <c r="EJ1502">
        <v>5966630</v>
      </c>
      <c r="EK1502" s="5">
        <v>-0.12796168021144264</v>
      </c>
      <c r="EL1502">
        <v>-1459202</v>
      </c>
      <c r="EM1502">
        <v>-0.24456049729914542</v>
      </c>
    </row>
    <row r="1503" spans="1:143" x14ac:dyDescent="0.3">
      <c r="A1503">
        <v>106231013</v>
      </c>
      <c r="B1503" t="s">
        <v>1121</v>
      </c>
      <c r="C1503">
        <v>2019</v>
      </c>
      <c r="D1503">
        <v>4</v>
      </c>
      <c r="E1503" s="2">
        <v>43739</v>
      </c>
      <c r="F1503" s="2">
        <v>43830</v>
      </c>
      <c r="G1503" s="1">
        <v>92</v>
      </c>
      <c r="H1503" t="s">
        <v>9</v>
      </c>
      <c r="I1503" t="s">
        <v>1111</v>
      </c>
      <c r="J1503" t="s">
        <v>98</v>
      </c>
      <c r="K1503">
        <v>111</v>
      </c>
      <c r="L1503" t="s">
        <v>83</v>
      </c>
      <c r="M1503" t="s">
        <v>5</v>
      </c>
      <c r="N1503" t="s">
        <v>42</v>
      </c>
      <c r="O1503" t="s">
        <v>1120</v>
      </c>
      <c r="P1503" t="s">
        <v>1119</v>
      </c>
      <c r="Q1503" t="s">
        <v>1118</v>
      </c>
      <c r="R1503">
        <v>95437</v>
      </c>
      <c r="S1503" t="s">
        <v>1117</v>
      </c>
      <c r="T1503">
        <v>25</v>
      </c>
      <c r="U1503">
        <v>25</v>
      </c>
      <c r="V1503">
        <v>17</v>
      </c>
      <c r="W1503">
        <v>99</v>
      </c>
      <c r="X1503">
        <v>0</v>
      </c>
      <c r="Y1503">
        <v>5</v>
      </c>
      <c r="Z1503">
        <v>36</v>
      </c>
      <c r="AA1503">
        <v>0</v>
      </c>
      <c r="AB1503">
        <v>0</v>
      </c>
      <c r="AC1503">
        <v>23</v>
      </c>
      <c r="AD1503">
        <v>0</v>
      </c>
      <c r="AE1503">
        <v>0</v>
      </c>
      <c r="AF1503">
        <v>6</v>
      </c>
      <c r="AG1503">
        <v>169</v>
      </c>
      <c r="AH1503">
        <v>41</v>
      </c>
      <c r="AI1503">
        <v>348</v>
      </c>
      <c r="AJ1503">
        <v>0</v>
      </c>
      <c r="AK1503">
        <v>19</v>
      </c>
      <c r="AL1503">
        <v>123</v>
      </c>
      <c r="AM1503">
        <v>0</v>
      </c>
      <c r="AN1503">
        <v>0</v>
      </c>
      <c r="AO1503">
        <v>88</v>
      </c>
      <c r="AP1503">
        <v>0</v>
      </c>
      <c r="AQ1503">
        <v>0</v>
      </c>
      <c r="AR1503">
        <v>22</v>
      </c>
      <c r="AS1503">
        <v>600</v>
      </c>
      <c r="AT1503">
        <v>439</v>
      </c>
      <c r="AU1503">
        <v>6602</v>
      </c>
      <c r="AV1503">
        <v>0</v>
      </c>
      <c r="AW1503">
        <v>126</v>
      </c>
      <c r="AX1503">
        <v>2251</v>
      </c>
      <c r="AY1503">
        <v>0</v>
      </c>
      <c r="AZ1503">
        <v>0</v>
      </c>
      <c r="BA1503">
        <v>2273</v>
      </c>
      <c r="BB1503">
        <v>0</v>
      </c>
      <c r="BC1503">
        <v>0</v>
      </c>
      <c r="BD1503">
        <v>230</v>
      </c>
      <c r="BE1503">
        <v>11482</v>
      </c>
      <c r="BF1503">
        <v>3690794</v>
      </c>
      <c r="BG1503">
        <v>0</v>
      </c>
      <c r="BH1503">
        <v>185063</v>
      </c>
      <c r="BI1503">
        <v>1288275</v>
      </c>
      <c r="BJ1503">
        <v>0</v>
      </c>
      <c r="BK1503">
        <v>0</v>
      </c>
      <c r="BL1503">
        <v>734737</v>
      </c>
      <c r="BM1503">
        <v>0</v>
      </c>
      <c r="BN1503">
        <v>0</v>
      </c>
      <c r="BO1503">
        <v>108038</v>
      </c>
      <c r="BP1503">
        <v>6006907</v>
      </c>
      <c r="BQ1503">
        <v>13083472</v>
      </c>
      <c r="BR1503">
        <v>0</v>
      </c>
      <c r="BS1503">
        <v>257019</v>
      </c>
      <c r="BT1503">
        <v>3649020</v>
      </c>
      <c r="BU1503">
        <v>0</v>
      </c>
      <c r="BV1503">
        <v>0</v>
      </c>
      <c r="BW1503">
        <v>3490410</v>
      </c>
      <c r="BX1503">
        <v>0</v>
      </c>
      <c r="BY1503">
        <v>0</v>
      </c>
      <c r="BZ1503">
        <v>277384</v>
      </c>
      <c r="CA1503">
        <v>20757305</v>
      </c>
      <c r="CB1503">
        <v>319845</v>
      </c>
      <c r="CC1503">
        <v>7188396</v>
      </c>
      <c r="CD1503">
        <v>0</v>
      </c>
      <c r="CE1503">
        <v>576641</v>
      </c>
      <c r="CF1503">
        <v>2771802</v>
      </c>
      <c r="CG1503">
        <v>0</v>
      </c>
      <c r="CH1503">
        <v>0</v>
      </c>
      <c r="CI1503">
        <v>0</v>
      </c>
      <c r="CJ1503">
        <v>1812478</v>
      </c>
      <c r="CK1503">
        <v>0</v>
      </c>
      <c r="CL1503">
        <v>0</v>
      </c>
      <c r="CM1503">
        <v>58814</v>
      </c>
      <c r="CN1503">
        <v>0</v>
      </c>
      <c r="CO1503">
        <v>0</v>
      </c>
      <c r="CP1503">
        <v>0</v>
      </c>
      <c r="CQ1503">
        <v>0</v>
      </c>
      <c r="CR1503">
        <v>12727976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9585870</v>
      </c>
      <c r="CY1503">
        <v>0</v>
      </c>
      <c r="CZ1503">
        <v>-134559</v>
      </c>
      <c r="DA1503">
        <v>2165493</v>
      </c>
      <c r="DB1503">
        <v>0</v>
      </c>
      <c r="DC1503">
        <v>0</v>
      </c>
      <c r="DD1503">
        <v>2412670</v>
      </c>
      <c r="DE1503">
        <v>0</v>
      </c>
      <c r="DF1503">
        <v>0</v>
      </c>
      <c r="DG1503">
        <v>6762</v>
      </c>
      <c r="DH1503">
        <v>14036236</v>
      </c>
      <c r="DI1503">
        <v>578066</v>
      </c>
      <c r="DJ1503">
        <v>14643455</v>
      </c>
      <c r="DK1503">
        <v>0</v>
      </c>
      <c r="DL1503">
        <v>503897</v>
      </c>
      <c r="DM1503">
        <v>0</v>
      </c>
      <c r="DN1503">
        <v>0</v>
      </c>
      <c r="DO1503">
        <v>0</v>
      </c>
      <c r="DP1503">
        <v>0</v>
      </c>
      <c r="DQ1503">
        <v>433864</v>
      </c>
      <c r="DR1503">
        <v>14481549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.52552972603863701</v>
      </c>
      <c r="EG1503">
        <v>0.2608695652173913</v>
      </c>
      <c r="EH1503">
        <v>6.5217391304347823</v>
      </c>
      <c r="EI1503">
        <v>-29153</v>
      </c>
      <c r="EJ1503">
        <v>14614302</v>
      </c>
      <c r="EK1503" s="5">
        <v>-1.9948267115323056E-3</v>
      </c>
      <c r="EL1503">
        <v>-533050</v>
      </c>
      <c r="EM1503">
        <v>-3.6474543909110403E-2</v>
      </c>
    </row>
    <row r="1504" spans="1:143" x14ac:dyDescent="0.3">
      <c r="A1504">
        <v>106231396</v>
      </c>
      <c r="B1504" t="s">
        <v>1116</v>
      </c>
      <c r="C1504">
        <v>2019</v>
      </c>
      <c r="D1504">
        <v>4</v>
      </c>
      <c r="E1504" s="2">
        <v>43739</v>
      </c>
      <c r="F1504" s="2">
        <v>43830</v>
      </c>
      <c r="G1504" s="1">
        <v>92</v>
      </c>
      <c r="H1504" t="s">
        <v>9</v>
      </c>
      <c r="I1504" t="s">
        <v>1111</v>
      </c>
      <c r="J1504" t="s">
        <v>98</v>
      </c>
      <c r="K1504">
        <v>113</v>
      </c>
      <c r="L1504" t="s">
        <v>26</v>
      </c>
      <c r="M1504" t="s">
        <v>5</v>
      </c>
      <c r="N1504" t="s">
        <v>42</v>
      </c>
      <c r="O1504" t="s">
        <v>1115</v>
      </c>
      <c r="P1504" t="s">
        <v>1114</v>
      </c>
      <c r="Q1504" t="s">
        <v>1113</v>
      </c>
      <c r="R1504">
        <v>95482</v>
      </c>
      <c r="S1504" t="s">
        <v>1107</v>
      </c>
      <c r="T1504">
        <v>67</v>
      </c>
      <c r="U1504">
        <v>50</v>
      </c>
      <c r="V1504">
        <v>38</v>
      </c>
      <c r="W1504">
        <v>325</v>
      </c>
      <c r="X1504">
        <v>29</v>
      </c>
      <c r="Y1504">
        <v>88</v>
      </c>
      <c r="Z1504">
        <v>270</v>
      </c>
      <c r="AA1504">
        <v>0</v>
      </c>
      <c r="AB1504">
        <v>0</v>
      </c>
      <c r="AC1504">
        <v>45</v>
      </c>
      <c r="AD1504">
        <v>125</v>
      </c>
      <c r="AE1504">
        <v>0</v>
      </c>
      <c r="AF1504">
        <v>7</v>
      </c>
      <c r="AG1504">
        <v>889</v>
      </c>
      <c r="AH1504">
        <v>0</v>
      </c>
      <c r="AI1504">
        <v>1368</v>
      </c>
      <c r="AJ1504">
        <v>138</v>
      </c>
      <c r="AK1504">
        <v>247</v>
      </c>
      <c r="AL1504">
        <v>854</v>
      </c>
      <c r="AM1504">
        <v>0</v>
      </c>
      <c r="AN1504">
        <v>0</v>
      </c>
      <c r="AO1504">
        <v>158</v>
      </c>
      <c r="AP1504">
        <v>347</v>
      </c>
      <c r="AQ1504">
        <v>0</v>
      </c>
      <c r="AR1504">
        <v>16</v>
      </c>
      <c r="AS1504">
        <v>3128</v>
      </c>
      <c r="AT1504">
        <v>0</v>
      </c>
      <c r="AU1504">
        <v>24073</v>
      </c>
      <c r="AV1504">
        <v>1652</v>
      </c>
      <c r="AW1504">
        <v>1377</v>
      </c>
      <c r="AX1504">
        <v>18255</v>
      </c>
      <c r="AY1504">
        <v>0</v>
      </c>
      <c r="AZ1504">
        <v>0</v>
      </c>
      <c r="BA1504">
        <v>10399</v>
      </c>
      <c r="BB1504">
        <v>7704</v>
      </c>
      <c r="BC1504">
        <v>0</v>
      </c>
      <c r="BD1504">
        <v>1547</v>
      </c>
      <c r="BE1504">
        <v>65007</v>
      </c>
      <c r="BF1504">
        <v>18393992</v>
      </c>
      <c r="BG1504">
        <v>1782269</v>
      </c>
      <c r="BH1504">
        <v>3278101</v>
      </c>
      <c r="BI1504">
        <v>11343322</v>
      </c>
      <c r="BJ1504">
        <v>0</v>
      </c>
      <c r="BK1504">
        <v>0</v>
      </c>
      <c r="BL1504">
        <v>2510230</v>
      </c>
      <c r="BM1504">
        <v>6041264</v>
      </c>
      <c r="BN1504">
        <v>0</v>
      </c>
      <c r="BO1504">
        <v>409030</v>
      </c>
      <c r="BP1504">
        <v>43758208</v>
      </c>
      <c r="BQ1504">
        <v>38571741</v>
      </c>
      <c r="BR1504">
        <v>3488165</v>
      </c>
      <c r="BS1504">
        <v>2476499</v>
      </c>
      <c r="BT1504">
        <v>27127767</v>
      </c>
      <c r="BU1504">
        <v>0</v>
      </c>
      <c r="BV1504">
        <v>0</v>
      </c>
      <c r="BW1504">
        <v>4370662</v>
      </c>
      <c r="BX1504">
        <v>20506399</v>
      </c>
      <c r="BY1504">
        <v>0</v>
      </c>
      <c r="BZ1504">
        <v>2607398</v>
      </c>
      <c r="CA1504">
        <v>99148631</v>
      </c>
      <c r="CB1504">
        <v>1431022</v>
      </c>
      <c r="CC1504">
        <v>43047160</v>
      </c>
      <c r="CD1504">
        <v>3779728</v>
      </c>
      <c r="CE1504">
        <v>4725452</v>
      </c>
      <c r="CF1504">
        <v>33254421</v>
      </c>
      <c r="CG1504">
        <v>-302505</v>
      </c>
      <c r="CH1504">
        <v>0</v>
      </c>
      <c r="CI1504">
        <v>0</v>
      </c>
      <c r="CJ1504">
        <v>4983088</v>
      </c>
      <c r="CK1504">
        <v>13248118</v>
      </c>
      <c r="CL1504">
        <v>0</v>
      </c>
      <c r="CM1504">
        <v>2109744</v>
      </c>
      <c r="CN1504">
        <v>0</v>
      </c>
      <c r="CO1504">
        <v>0</v>
      </c>
      <c r="CP1504">
        <v>0</v>
      </c>
      <c r="CQ1504">
        <v>2215993</v>
      </c>
      <c r="CR1504">
        <v>108492221</v>
      </c>
      <c r="CS1504">
        <v>0</v>
      </c>
      <c r="CT1504">
        <v>10053609</v>
      </c>
      <c r="CU1504">
        <v>0</v>
      </c>
      <c r="CV1504">
        <v>0</v>
      </c>
      <c r="CW1504">
        <v>10053609</v>
      </c>
      <c r="CX1504">
        <v>13335837</v>
      </c>
      <c r="CY1504">
        <v>1447077</v>
      </c>
      <c r="CZ1504">
        <v>403616</v>
      </c>
      <c r="DA1504">
        <v>14209414</v>
      </c>
      <c r="DB1504">
        <v>0</v>
      </c>
      <c r="DC1504">
        <v>0</v>
      </c>
      <c r="DD1504">
        <v>1697369</v>
      </c>
      <c r="DE1504">
        <v>12970845</v>
      </c>
      <c r="DF1504">
        <v>0</v>
      </c>
      <c r="DG1504">
        <v>404069</v>
      </c>
      <c r="DH1504">
        <v>44468227</v>
      </c>
      <c r="DI1504">
        <v>1564074</v>
      </c>
      <c r="DJ1504">
        <v>50245249</v>
      </c>
      <c r="DK1504">
        <v>0</v>
      </c>
      <c r="DL1504">
        <v>241969</v>
      </c>
      <c r="DM1504">
        <v>0</v>
      </c>
      <c r="DN1504">
        <v>0</v>
      </c>
      <c r="DO1504">
        <v>0</v>
      </c>
      <c r="DP1504">
        <v>0</v>
      </c>
      <c r="DQ1504">
        <v>979074</v>
      </c>
      <c r="DR1504">
        <v>86503978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.34064972215920331</v>
      </c>
      <c r="EG1504">
        <v>0.5074626865671642</v>
      </c>
      <c r="EH1504">
        <v>34</v>
      </c>
      <c r="EI1504">
        <v>-4212948</v>
      </c>
      <c r="EJ1504">
        <v>46032301</v>
      </c>
      <c r="EK1504" s="5">
        <v>-9.1521560045412453E-2</v>
      </c>
      <c r="EL1504">
        <v>-4454917</v>
      </c>
      <c r="EM1504">
        <v>-9.6778064602940445E-2</v>
      </c>
    </row>
    <row r="1505" spans="1:143" x14ac:dyDescent="0.3">
      <c r="A1505">
        <v>106234038</v>
      </c>
      <c r="B1505" t="s">
        <v>1112</v>
      </c>
      <c r="C1505">
        <v>2019</v>
      </c>
      <c r="D1505">
        <v>4</v>
      </c>
      <c r="E1505" s="2">
        <v>43739</v>
      </c>
      <c r="F1505" s="2">
        <v>43830</v>
      </c>
      <c r="G1505" s="1">
        <v>92</v>
      </c>
      <c r="H1505" t="s">
        <v>9</v>
      </c>
      <c r="I1505" t="s">
        <v>1111</v>
      </c>
      <c r="J1505" t="s">
        <v>98</v>
      </c>
      <c r="K1505">
        <v>112</v>
      </c>
      <c r="L1505" t="s">
        <v>6</v>
      </c>
      <c r="M1505" t="s">
        <v>5</v>
      </c>
      <c r="N1505" t="s">
        <v>42</v>
      </c>
      <c r="O1505" t="s">
        <v>1110</v>
      </c>
      <c r="P1505" t="s">
        <v>1109</v>
      </c>
      <c r="Q1505" t="s">
        <v>1108</v>
      </c>
      <c r="R1505">
        <v>95490</v>
      </c>
      <c r="S1505" t="s">
        <v>1107</v>
      </c>
      <c r="T1505">
        <v>25</v>
      </c>
      <c r="U1505">
        <v>25</v>
      </c>
      <c r="V1505">
        <v>24</v>
      </c>
      <c r="W1505">
        <v>247</v>
      </c>
      <c r="X1505">
        <v>23</v>
      </c>
      <c r="Y1505">
        <v>21</v>
      </c>
      <c r="Z1505">
        <v>104</v>
      </c>
      <c r="AA1505">
        <v>0</v>
      </c>
      <c r="AB1505">
        <v>0</v>
      </c>
      <c r="AC1505">
        <v>17</v>
      </c>
      <c r="AD1505">
        <v>46</v>
      </c>
      <c r="AE1505">
        <v>0</v>
      </c>
      <c r="AF1505">
        <v>6</v>
      </c>
      <c r="AG1505">
        <v>464</v>
      </c>
      <c r="AH1505">
        <v>0</v>
      </c>
      <c r="AI1505">
        <v>955</v>
      </c>
      <c r="AJ1505">
        <v>124</v>
      </c>
      <c r="AK1505">
        <v>79</v>
      </c>
      <c r="AL1505">
        <v>507</v>
      </c>
      <c r="AM1505">
        <v>0</v>
      </c>
      <c r="AN1505">
        <v>0</v>
      </c>
      <c r="AO1505">
        <v>50</v>
      </c>
      <c r="AP1505">
        <v>138</v>
      </c>
      <c r="AQ1505">
        <v>0</v>
      </c>
      <c r="AR1505">
        <v>20</v>
      </c>
      <c r="AS1505">
        <v>1873</v>
      </c>
      <c r="AT1505">
        <v>0</v>
      </c>
      <c r="AU1505">
        <v>6256</v>
      </c>
      <c r="AV1505">
        <v>549</v>
      </c>
      <c r="AW1505">
        <v>334</v>
      </c>
      <c r="AX1505">
        <v>4327</v>
      </c>
      <c r="AY1505">
        <v>0</v>
      </c>
      <c r="AZ1505">
        <v>0</v>
      </c>
      <c r="BA1505">
        <v>1855</v>
      </c>
      <c r="BB1505">
        <v>2598</v>
      </c>
      <c r="BC1505">
        <v>0</v>
      </c>
      <c r="BD1505">
        <v>552</v>
      </c>
      <c r="BE1505">
        <v>16471</v>
      </c>
      <c r="BF1505">
        <v>17221034</v>
      </c>
      <c r="BG1505">
        <v>1934192</v>
      </c>
      <c r="BH1505">
        <v>1255757</v>
      </c>
      <c r="BI1505">
        <v>7501136</v>
      </c>
      <c r="BJ1505">
        <v>0</v>
      </c>
      <c r="BK1505">
        <v>0</v>
      </c>
      <c r="BL1505">
        <v>878003</v>
      </c>
      <c r="BM1505">
        <v>3359283</v>
      </c>
      <c r="BN1505">
        <v>0</v>
      </c>
      <c r="BO1505">
        <v>7748</v>
      </c>
      <c r="BP1505">
        <v>32157153</v>
      </c>
      <c r="BQ1505">
        <v>8588619</v>
      </c>
      <c r="BR1505">
        <v>798899</v>
      </c>
      <c r="BS1505">
        <v>743511</v>
      </c>
      <c r="BT1505">
        <v>6966945</v>
      </c>
      <c r="BU1505">
        <v>0</v>
      </c>
      <c r="BV1505">
        <v>0</v>
      </c>
      <c r="BW1505">
        <v>1404079</v>
      </c>
      <c r="BX1505">
        <v>5254234</v>
      </c>
      <c r="BY1505">
        <v>0</v>
      </c>
      <c r="BZ1505">
        <v>1221120</v>
      </c>
      <c r="CA1505">
        <v>24977407</v>
      </c>
      <c r="CB1505">
        <v>1126343</v>
      </c>
      <c r="CC1505">
        <v>18961144</v>
      </c>
      <c r="CD1505">
        <v>1386966</v>
      </c>
      <c r="CE1505">
        <v>1634688</v>
      </c>
      <c r="CF1505">
        <v>10768363</v>
      </c>
      <c r="CG1505">
        <v>0</v>
      </c>
      <c r="CH1505">
        <v>0</v>
      </c>
      <c r="CI1505">
        <v>0</v>
      </c>
      <c r="CJ1505">
        <v>1347435</v>
      </c>
      <c r="CK1505">
        <v>3987909</v>
      </c>
      <c r="CL1505">
        <v>0</v>
      </c>
      <c r="CM1505">
        <v>561555</v>
      </c>
      <c r="CN1505">
        <v>0</v>
      </c>
      <c r="CO1505">
        <v>0</v>
      </c>
      <c r="CP1505">
        <v>0</v>
      </c>
      <c r="CQ1505">
        <v>793199</v>
      </c>
      <c r="CR1505">
        <v>40567602</v>
      </c>
      <c r="CS1505">
        <v>0</v>
      </c>
      <c r="CT1505">
        <v>1189964</v>
      </c>
      <c r="CU1505">
        <v>0</v>
      </c>
      <c r="CV1505">
        <v>0</v>
      </c>
      <c r="CW1505">
        <v>1189964</v>
      </c>
      <c r="CX1505">
        <v>6669712</v>
      </c>
      <c r="CY1505">
        <v>1269261</v>
      </c>
      <c r="CZ1505">
        <v>232025</v>
      </c>
      <c r="DA1505">
        <v>4444010</v>
      </c>
      <c r="DB1505">
        <v>0</v>
      </c>
      <c r="DC1505">
        <v>0</v>
      </c>
      <c r="DD1505">
        <v>610772</v>
      </c>
      <c r="DE1505">
        <v>4308420</v>
      </c>
      <c r="DF1505">
        <v>0</v>
      </c>
      <c r="DG1505">
        <v>222722</v>
      </c>
      <c r="DH1505">
        <v>17756922</v>
      </c>
      <c r="DI1505">
        <v>1097455</v>
      </c>
      <c r="DJ1505">
        <v>19708255</v>
      </c>
      <c r="DK1505">
        <v>0</v>
      </c>
      <c r="DL1505">
        <v>880610</v>
      </c>
      <c r="DM1505">
        <v>0</v>
      </c>
      <c r="DN1505">
        <v>0</v>
      </c>
      <c r="DO1505">
        <v>0</v>
      </c>
      <c r="DP1505">
        <v>0</v>
      </c>
      <c r="DQ1505">
        <v>287723</v>
      </c>
      <c r="DR1505">
        <v>6289645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.32573629691031136</v>
      </c>
      <c r="EG1505">
        <v>0.81434782608695655</v>
      </c>
      <c r="EH1505">
        <v>20.358695652173914</v>
      </c>
      <c r="EI1505">
        <v>-853878</v>
      </c>
      <c r="EJ1505">
        <v>18854377</v>
      </c>
      <c r="EK1505" s="5">
        <v>-4.5288051681580357E-2</v>
      </c>
      <c r="EL1505">
        <v>-1734488</v>
      </c>
      <c r="EM1505">
        <v>-9.1993917380563672E-2</v>
      </c>
    </row>
    <row r="1506" spans="1:143" x14ac:dyDescent="0.3">
      <c r="A1506">
        <v>106240924</v>
      </c>
      <c r="B1506" t="s">
        <v>1106</v>
      </c>
      <c r="C1506">
        <v>2019</v>
      </c>
      <c r="D1506">
        <v>4</v>
      </c>
      <c r="E1506" s="2">
        <v>43739</v>
      </c>
      <c r="F1506" s="2">
        <v>43830</v>
      </c>
      <c r="G1506" s="1">
        <v>92</v>
      </c>
      <c r="H1506" t="s">
        <v>9</v>
      </c>
      <c r="I1506" t="s">
        <v>1096</v>
      </c>
      <c r="J1506" t="s">
        <v>67</v>
      </c>
      <c r="K1506">
        <v>517</v>
      </c>
      <c r="L1506" t="s">
        <v>6</v>
      </c>
      <c r="M1506" t="s">
        <v>5</v>
      </c>
      <c r="N1506" t="s">
        <v>42</v>
      </c>
      <c r="O1506" t="s">
        <v>1105</v>
      </c>
      <c r="P1506" t="s">
        <v>1104</v>
      </c>
      <c r="Q1506" t="s">
        <v>1103</v>
      </c>
      <c r="R1506">
        <v>93635</v>
      </c>
      <c r="S1506" t="s">
        <v>1102</v>
      </c>
      <c r="T1506">
        <v>40</v>
      </c>
      <c r="U1506">
        <v>40</v>
      </c>
      <c r="V1506">
        <v>14</v>
      </c>
      <c r="W1506">
        <v>94</v>
      </c>
      <c r="X1506">
        <v>21</v>
      </c>
      <c r="Y1506">
        <v>49</v>
      </c>
      <c r="Z1506">
        <v>155</v>
      </c>
      <c r="AA1506">
        <v>0</v>
      </c>
      <c r="AB1506">
        <v>0</v>
      </c>
      <c r="AC1506">
        <v>6</v>
      </c>
      <c r="AD1506">
        <v>68</v>
      </c>
      <c r="AE1506">
        <v>4</v>
      </c>
      <c r="AF1506">
        <v>9</v>
      </c>
      <c r="AG1506">
        <v>406</v>
      </c>
      <c r="AH1506">
        <v>0</v>
      </c>
      <c r="AI1506">
        <v>333</v>
      </c>
      <c r="AJ1506">
        <v>114</v>
      </c>
      <c r="AK1506">
        <v>77</v>
      </c>
      <c r="AL1506">
        <v>264</v>
      </c>
      <c r="AM1506">
        <v>0</v>
      </c>
      <c r="AN1506">
        <v>0</v>
      </c>
      <c r="AO1506">
        <v>11</v>
      </c>
      <c r="AP1506">
        <v>126</v>
      </c>
      <c r="AQ1506">
        <v>7</v>
      </c>
      <c r="AR1506">
        <v>16</v>
      </c>
      <c r="AS1506">
        <v>948</v>
      </c>
      <c r="AT1506">
        <v>0</v>
      </c>
      <c r="AU1506">
        <v>2218</v>
      </c>
      <c r="AV1506">
        <v>153</v>
      </c>
      <c r="AW1506">
        <v>620</v>
      </c>
      <c r="AX1506">
        <v>7607</v>
      </c>
      <c r="AY1506">
        <v>0</v>
      </c>
      <c r="AZ1506">
        <v>0</v>
      </c>
      <c r="BA1506">
        <v>201</v>
      </c>
      <c r="BB1506">
        <v>2951</v>
      </c>
      <c r="BC1506">
        <v>621</v>
      </c>
      <c r="BD1506">
        <v>242</v>
      </c>
      <c r="BE1506">
        <v>14613</v>
      </c>
      <c r="BF1506">
        <v>5190480</v>
      </c>
      <c r="BG1506">
        <v>1419580</v>
      </c>
      <c r="BH1506">
        <v>1639277</v>
      </c>
      <c r="BI1506">
        <v>5638374</v>
      </c>
      <c r="BJ1506">
        <v>0</v>
      </c>
      <c r="BK1506">
        <v>0</v>
      </c>
      <c r="BL1506">
        <v>272184</v>
      </c>
      <c r="BM1506">
        <v>2435403</v>
      </c>
      <c r="BN1506">
        <v>147920</v>
      </c>
      <c r="BO1506">
        <v>316468</v>
      </c>
      <c r="BP1506">
        <v>17059686</v>
      </c>
      <c r="BQ1506">
        <v>10462007</v>
      </c>
      <c r="BR1506">
        <v>1353167</v>
      </c>
      <c r="BS1506">
        <v>2742606</v>
      </c>
      <c r="BT1506">
        <v>23836361</v>
      </c>
      <c r="BU1506">
        <v>0</v>
      </c>
      <c r="BV1506">
        <v>0</v>
      </c>
      <c r="BW1506">
        <v>1044095</v>
      </c>
      <c r="BX1506">
        <v>9044950</v>
      </c>
      <c r="BY1506">
        <v>2533336</v>
      </c>
      <c r="BZ1506">
        <v>1021648</v>
      </c>
      <c r="CA1506">
        <v>52038170</v>
      </c>
      <c r="CB1506">
        <v>938051</v>
      </c>
      <c r="CC1506">
        <v>11447618</v>
      </c>
      <c r="CD1506">
        <v>1896596</v>
      </c>
      <c r="CE1506">
        <v>-423115</v>
      </c>
      <c r="CF1506">
        <v>25051415</v>
      </c>
      <c r="CG1506">
        <v>-308673</v>
      </c>
      <c r="CH1506">
        <v>0</v>
      </c>
      <c r="CI1506">
        <v>0</v>
      </c>
      <c r="CJ1506">
        <v>653576</v>
      </c>
      <c r="CK1506">
        <v>3751678</v>
      </c>
      <c r="CL1506">
        <v>0</v>
      </c>
      <c r="CM1506">
        <v>2681256</v>
      </c>
      <c r="CN1506">
        <v>0</v>
      </c>
      <c r="CO1506">
        <v>0</v>
      </c>
      <c r="CP1506">
        <v>0</v>
      </c>
      <c r="CQ1506">
        <v>1081977</v>
      </c>
      <c r="CR1506">
        <v>46770379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3894137</v>
      </c>
      <c r="CY1506">
        <v>873001</v>
      </c>
      <c r="CZ1506">
        <v>5112788</v>
      </c>
      <c r="DA1506">
        <v>4423264</v>
      </c>
      <c r="DB1506">
        <v>0</v>
      </c>
      <c r="DC1506">
        <v>0</v>
      </c>
      <c r="DD1506">
        <v>589887</v>
      </c>
      <c r="DE1506">
        <v>7434400</v>
      </c>
      <c r="DF1506">
        <v>0</v>
      </c>
      <c r="DG1506">
        <v>0</v>
      </c>
      <c r="DH1506">
        <v>22327477</v>
      </c>
      <c r="DI1506">
        <v>215575</v>
      </c>
      <c r="DJ1506">
        <v>16788724</v>
      </c>
      <c r="DK1506">
        <v>0</v>
      </c>
      <c r="DL1506">
        <v>-22950</v>
      </c>
      <c r="DM1506">
        <v>0</v>
      </c>
      <c r="DN1506">
        <v>0</v>
      </c>
      <c r="DO1506">
        <v>0</v>
      </c>
      <c r="DP1506">
        <v>0</v>
      </c>
      <c r="DQ1506">
        <v>980765</v>
      </c>
      <c r="DR1506">
        <v>12612356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.23985040867259325</v>
      </c>
      <c r="EG1506">
        <v>0.25760869565217392</v>
      </c>
      <c r="EH1506">
        <v>10.304347826086957</v>
      </c>
      <c r="EI1506">
        <v>5754328</v>
      </c>
      <c r="EJ1506">
        <v>22543052</v>
      </c>
      <c r="EK1506" s="5">
        <v>0.25525949192682518</v>
      </c>
      <c r="EL1506">
        <v>5777278</v>
      </c>
      <c r="EM1506">
        <v>0.25627754396343494</v>
      </c>
    </row>
    <row r="1507" spans="1:143" x14ac:dyDescent="0.3">
      <c r="A1507">
        <v>106240942</v>
      </c>
      <c r="B1507" t="s">
        <v>1101</v>
      </c>
      <c r="C1507">
        <v>2019</v>
      </c>
      <c r="D1507">
        <v>4</v>
      </c>
      <c r="E1507" s="2">
        <v>43739</v>
      </c>
      <c r="F1507" s="2">
        <v>43830</v>
      </c>
      <c r="G1507" s="1">
        <v>92</v>
      </c>
      <c r="H1507" t="s">
        <v>9</v>
      </c>
      <c r="I1507" t="s">
        <v>1096</v>
      </c>
      <c r="J1507" t="s">
        <v>67</v>
      </c>
      <c r="K1507">
        <v>515</v>
      </c>
      <c r="L1507" t="s">
        <v>6</v>
      </c>
      <c r="M1507" t="s">
        <v>5</v>
      </c>
      <c r="N1507" t="s">
        <v>4</v>
      </c>
      <c r="O1507" t="s">
        <v>1100</v>
      </c>
      <c r="P1507" t="s">
        <v>1099</v>
      </c>
      <c r="Q1507" t="s">
        <v>1093</v>
      </c>
      <c r="R1507">
        <v>95340</v>
      </c>
      <c r="S1507" t="s">
        <v>1098</v>
      </c>
      <c r="T1507">
        <v>186</v>
      </c>
      <c r="U1507">
        <v>186</v>
      </c>
      <c r="V1507">
        <v>121</v>
      </c>
      <c r="W1507">
        <v>1003</v>
      </c>
      <c r="X1507">
        <v>94</v>
      </c>
      <c r="Y1507">
        <v>234</v>
      </c>
      <c r="Z1507">
        <v>1006</v>
      </c>
      <c r="AA1507">
        <v>0</v>
      </c>
      <c r="AB1507">
        <v>0</v>
      </c>
      <c r="AC1507">
        <v>68</v>
      </c>
      <c r="AD1507">
        <v>421</v>
      </c>
      <c r="AE1507">
        <v>4</v>
      </c>
      <c r="AF1507">
        <v>56</v>
      </c>
      <c r="AG1507">
        <v>2886</v>
      </c>
      <c r="AH1507">
        <v>0</v>
      </c>
      <c r="AI1507">
        <v>4161</v>
      </c>
      <c r="AJ1507">
        <v>448</v>
      </c>
      <c r="AK1507">
        <v>720</v>
      </c>
      <c r="AL1507">
        <v>3124</v>
      </c>
      <c r="AM1507">
        <v>0</v>
      </c>
      <c r="AN1507">
        <v>0</v>
      </c>
      <c r="AO1507">
        <v>265</v>
      </c>
      <c r="AP1507">
        <v>1234</v>
      </c>
      <c r="AQ1507">
        <v>13</v>
      </c>
      <c r="AR1507">
        <v>175</v>
      </c>
      <c r="AS1507">
        <v>10140</v>
      </c>
      <c r="AT1507">
        <v>0</v>
      </c>
      <c r="AU1507">
        <v>8731</v>
      </c>
      <c r="AV1507">
        <v>658</v>
      </c>
      <c r="AW1507">
        <v>1423</v>
      </c>
      <c r="AX1507">
        <v>11632</v>
      </c>
      <c r="AY1507">
        <v>0</v>
      </c>
      <c r="AZ1507">
        <v>0</v>
      </c>
      <c r="BA1507">
        <v>857</v>
      </c>
      <c r="BB1507">
        <v>3414</v>
      </c>
      <c r="BC1507">
        <v>410</v>
      </c>
      <c r="BD1507">
        <v>1320</v>
      </c>
      <c r="BE1507">
        <v>28445</v>
      </c>
      <c r="BF1507">
        <v>88337905</v>
      </c>
      <c r="BG1507">
        <v>9456483</v>
      </c>
      <c r="BH1507">
        <v>13230381</v>
      </c>
      <c r="BI1507">
        <v>63428329</v>
      </c>
      <c r="BJ1507">
        <v>0</v>
      </c>
      <c r="BK1507">
        <v>0</v>
      </c>
      <c r="BL1507">
        <v>6257686</v>
      </c>
      <c r="BM1507">
        <v>27421363</v>
      </c>
      <c r="BN1507">
        <v>249333</v>
      </c>
      <c r="BO1507">
        <v>3369712</v>
      </c>
      <c r="BP1507">
        <v>211751192</v>
      </c>
      <c r="BQ1507">
        <v>46293510</v>
      </c>
      <c r="BR1507">
        <v>5296675</v>
      </c>
      <c r="BS1507">
        <v>9223638</v>
      </c>
      <c r="BT1507">
        <v>71081770</v>
      </c>
      <c r="BU1507">
        <v>0</v>
      </c>
      <c r="BV1507">
        <v>0</v>
      </c>
      <c r="BW1507">
        <v>4623766</v>
      </c>
      <c r="BX1507">
        <v>30275645</v>
      </c>
      <c r="BY1507">
        <v>1996568</v>
      </c>
      <c r="BZ1507">
        <v>4425216</v>
      </c>
      <c r="CA1507">
        <v>173216788</v>
      </c>
      <c r="CB1507">
        <v>4068180</v>
      </c>
      <c r="CC1507">
        <v>111312720</v>
      </c>
      <c r="CD1507">
        <v>11899540</v>
      </c>
      <c r="CE1507">
        <v>14776448</v>
      </c>
      <c r="CF1507">
        <v>113885873</v>
      </c>
      <c r="CG1507">
        <v>0</v>
      </c>
      <c r="CH1507">
        <v>0</v>
      </c>
      <c r="CI1507">
        <v>0</v>
      </c>
      <c r="CJ1507">
        <v>8243892</v>
      </c>
      <c r="CK1507">
        <v>28720129</v>
      </c>
      <c r="CL1507">
        <v>0</v>
      </c>
      <c r="CM1507">
        <v>8063043</v>
      </c>
      <c r="CN1507">
        <v>0</v>
      </c>
      <c r="CO1507">
        <v>0</v>
      </c>
      <c r="CP1507">
        <v>0</v>
      </c>
      <c r="CQ1507">
        <v>9178474</v>
      </c>
      <c r="CR1507">
        <v>310148299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21708971</v>
      </c>
      <c r="CY1507">
        <v>2711091</v>
      </c>
      <c r="CZ1507">
        <v>1998143</v>
      </c>
      <c r="DA1507">
        <v>18775318</v>
      </c>
      <c r="DB1507">
        <v>0</v>
      </c>
      <c r="DC1507">
        <v>0</v>
      </c>
      <c r="DD1507">
        <v>2306737</v>
      </c>
      <c r="DE1507">
        <v>26622261</v>
      </c>
      <c r="DF1507">
        <v>0</v>
      </c>
      <c r="DG1507">
        <v>697160</v>
      </c>
      <c r="DH1507">
        <v>74819681</v>
      </c>
      <c r="DI1507">
        <v>1024333</v>
      </c>
      <c r="DJ1507">
        <v>76698436</v>
      </c>
      <c r="DK1507">
        <v>0</v>
      </c>
      <c r="DL1507">
        <v>83487547</v>
      </c>
      <c r="DM1507">
        <v>0</v>
      </c>
      <c r="DN1507">
        <v>0</v>
      </c>
      <c r="DO1507">
        <v>0</v>
      </c>
      <c r="DP1507">
        <v>0</v>
      </c>
      <c r="DQ1507">
        <v>80592409</v>
      </c>
      <c r="DR1507">
        <v>256699046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.1965724603900823</v>
      </c>
      <c r="EG1507">
        <v>0.59256661991584858</v>
      </c>
      <c r="EH1507">
        <v>110.21739130434784</v>
      </c>
      <c r="EI1507">
        <v>-854422</v>
      </c>
      <c r="EJ1507">
        <v>75844014</v>
      </c>
      <c r="EK1507" s="5">
        <v>-1.1265516616776111E-2</v>
      </c>
      <c r="EL1507">
        <v>-84341969</v>
      </c>
      <c r="EM1507">
        <v>-1.1120451641707676</v>
      </c>
    </row>
    <row r="1508" spans="1:143" x14ac:dyDescent="0.3">
      <c r="A1508">
        <v>106244027</v>
      </c>
      <c r="B1508" t="s">
        <v>1097</v>
      </c>
      <c r="C1508">
        <v>2019</v>
      </c>
      <c r="D1508">
        <v>4</v>
      </c>
      <c r="E1508" s="2">
        <v>43739</v>
      </c>
      <c r="F1508" s="2">
        <v>43830</v>
      </c>
      <c r="G1508" s="1">
        <v>92</v>
      </c>
      <c r="H1508" t="s">
        <v>9</v>
      </c>
      <c r="I1508" t="s">
        <v>1096</v>
      </c>
      <c r="J1508" t="s">
        <v>67</v>
      </c>
      <c r="K1508">
        <v>515</v>
      </c>
      <c r="L1508" t="s">
        <v>54</v>
      </c>
      <c r="M1508" t="s">
        <v>105</v>
      </c>
      <c r="N1508" t="s">
        <v>4</v>
      </c>
      <c r="O1508" t="s">
        <v>1095</v>
      </c>
      <c r="P1508" t="s">
        <v>1094</v>
      </c>
      <c r="Q1508" t="s">
        <v>1093</v>
      </c>
      <c r="R1508">
        <v>95340</v>
      </c>
      <c r="S1508" t="s">
        <v>1092</v>
      </c>
      <c r="T1508">
        <v>16</v>
      </c>
      <c r="U1508">
        <v>16</v>
      </c>
      <c r="V1508">
        <v>16</v>
      </c>
      <c r="W1508">
        <v>0</v>
      </c>
      <c r="X1508">
        <v>0</v>
      </c>
      <c r="Y1508">
        <v>0</v>
      </c>
      <c r="Z1508">
        <v>84</v>
      </c>
      <c r="AA1508">
        <v>0</v>
      </c>
      <c r="AB1508">
        <v>0</v>
      </c>
      <c r="AC1508">
        <v>18</v>
      </c>
      <c r="AD1508">
        <v>0</v>
      </c>
      <c r="AE1508">
        <v>0</v>
      </c>
      <c r="AF1508">
        <v>0</v>
      </c>
      <c r="AG1508">
        <v>102</v>
      </c>
      <c r="AH1508">
        <v>0</v>
      </c>
      <c r="AI1508">
        <v>0</v>
      </c>
      <c r="AJ1508">
        <v>0</v>
      </c>
      <c r="AK1508">
        <v>0</v>
      </c>
      <c r="AL1508">
        <v>646</v>
      </c>
      <c r="AM1508">
        <v>0</v>
      </c>
      <c r="AN1508">
        <v>0</v>
      </c>
      <c r="AO1508">
        <v>126</v>
      </c>
      <c r="AP1508">
        <v>0</v>
      </c>
      <c r="AQ1508">
        <v>0</v>
      </c>
      <c r="AR1508">
        <v>0</v>
      </c>
      <c r="AS1508">
        <v>772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1059844</v>
      </c>
      <c r="BJ1508">
        <v>0</v>
      </c>
      <c r="BK1508">
        <v>0</v>
      </c>
      <c r="BL1508">
        <v>206719</v>
      </c>
      <c r="BM1508">
        <v>0</v>
      </c>
      <c r="BN1508">
        <v>0</v>
      </c>
      <c r="BO1508">
        <v>0</v>
      </c>
      <c r="BP1508">
        <v>1266563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1059844</v>
      </c>
      <c r="DB1508">
        <v>0</v>
      </c>
      <c r="DC1508">
        <v>0</v>
      </c>
      <c r="DD1508">
        <v>206719</v>
      </c>
      <c r="DE1508">
        <v>0</v>
      </c>
      <c r="DF1508">
        <v>0</v>
      </c>
      <c r="DG1508">
        <v>0</v>
      </c>
      <c r="DH1508">
        <v>1266563</v>
      </c>
      <c r="DI1508">
        <v>0</v>
      </c>
      <c r="DJ1508">
        <v>1266563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1</v>
      </c>
      <c r="EG1508">
        <v>0.52445652173913049</v>
      </c>
      <c r="EH1508">
        <v>8.3913043478260878</v>
      </c>
      <c r="EI1508">
        <v>0</v>
      </c>
      <c r="EJ1508">
        <v>1266563</v>
      </c>
      <c r="EK1508" s="5">
        <v>0</v>
      </c>
      <c r="EL1508">
        <v>0</v>
      </c>
      <c r="EM1508">
        <v>0</v>
      </c>
    </row>
    <row r="1509" spans="1:143" x14ac:dyDescent="0.3">
      <c r="A1509">
        <v>106250955</v>
      </c>
      <c r="B1509" t="s">
        <v>1091</v>
      </c>
      <c r="C1509">
        <v>2019</v>
      </c>
      <c r="D1509">
        <v>4</v>
      </c>
      <c r="E1509" s="2">
        <v>43739</v>
      </c>
      <c r="F1509" s="2">
        <v>43830</v>
      </c>
      <c r="G1509" s="1">
        <v>92</v>
      </c>
      <c r="H1509" t="s">
        <v>9</v>
      </c>
      <c r="I1509" t="s">
        <v>1085</v>
      </c>
      <c r="J1509" t="s">
        <v>98</v>
      </c>
      <c r="K1509">
        <v>201</v>
      </c>
      <c r="L1509" t="s">
        <v>83</v>
      </c>
      <c r="M1509" t="s">
        <v>5</v>
      </c>
      <c r="N1509" t="s">
        <v>42</v>
      </c>
      <c r="O1509" t="s">
        <v>1090</v>
      </c>
      <c r="P1509" t="s">
        <v>1089</v>
      </c>
      <c r="Q1509" t="s">
        <v>1088</v>
      </c>
      <c r="R1509">
        <v>96104</v>
      </c>
      <c r="S1509" t="s">
        <v>1087</v>
      </c>
      <c r="T1509">
        <v>26</v>
      </c>
      <c r="U1509">
        <v>26</v>
      </c>
      <c r="V1509">
        <v>26</v>
      </c>
      <c r="W1509">
        <v>5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5</v>
      </c>
      <c r="AG1509">
        <v>11</v>
      </c>
      <c r="AH1509">
        <v>0</v>
      </c>
      <c r="AI1509">
        <v>42</v>
      </c>
      <c r="AJ1509">
        <v>0</v>
      </c>
      <c r="AK1509">
        <v>1102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5</v>
      </c>
      <c r="AS1509">
        <v>1149</v>
      </c>
      <c r="AT1509">
        <v>1099</v>
      </c>
      <c r="AU1509">
        <v>428</v>
      </c>
      <c r="AV1509">
        <v>0</v>
      </c>
      <c r="AW1509">
        <v>145</v>
      </c>
      <c r="AX1509">
        <v>0</v>
      </c>
      <c r="AY1509">
        <v>0</v>
      </c>
      <c r="AZ1509">
        <v>0</v>
      </c>
      <c r="BA1509">
        <v>173</v>
      </c>
      <c r="BB1509">
        <v>0</v>
      </c>
      <c r="BC1509">
        <v>0</v>
      </c>
      <c r="BD1509">
        <v>51</v>
      </c>
      <c r="BE1509">
        <v>797</v>
      </c>
      <c r="BF1509">
        <v>559720</v>
      </c>
      <c r="BG1509">
        <v>0</v>
      </c>
      <c r="BH1509">
        <v>562604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44122</v>
      </c>
      <c r="BP1509">
        <v>1166446</v>
      </c>
      <c r="BQ1509">
        <v>260788</v>
      </c>
      <c r="BR1509">
        <v>0</v>
      </c>
      <c r="BS1509">
        <v>96959</v>
      </c>
      <c r="BT1509">
        <v>0</v>
      </c>
      <c r="BU1509">
        <v>0</v>
      </c>
      <c r="BV1509">
        <v>0</v>
      </c>
      <c r="BW1509">
        <v>87364</v>
      </c>
      <c r="BX1509">
        <v>0</v>
      </c>
      <c r="BY1509">
        <v>0</v>
      </c>
      <c r="BZ1509">
        <v>20374</v>
      </c>
      <c r="CA1509">
        <v>465485</v>
      </c>
      <c r="CB1509">
        <v>20511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20511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820508</v>
      </c>
      <c r="CY1509">
        <v>0</v>
      </c>
      <c r="CZ1509">
        <v>659563</v>
      </c>
      <c r="DA1509">
        <v>0</v>
      </c>
      <c r="DB1509">
        <v>0</v>
      </c>
      <c r="DC1509">
        <v>0</v>
      </c>
      <c r="DD1509">
        <v>87364</v>
      </c>
      <c r="DE1509">
        <v>0</v>
      </c>
      <c r="DF1509">
        <v>0</v>
      </c>
      <c r="DG1509">
        <v>43985</v>
      </c>
      <c r="DH1509">
        <v>1611420</v>
      </c>
      <c r="DI1509">
        <v>67001</v>
      </c>
      <c r="DJ1509">
        <v>1742975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1.0269882734012652</v>
      </c>
      <c r="EG1509">
        <v>0.48035117056856186</v>
      </c>
      <c r="EH1509">
        <v>12.489130434782608</v>
      </c>
      <c r="EI1509">
        <v>-64554</v>
      </c>
      <c r="EJ1509">
        <v>1678421</v>
      </c>
      <c r="EK1509" s="5">
        <v>-3.8461148901258978E-2</v>
      </c>
      <c r="EL1509">
        <v>-64554</v>
      </c>
      <c r="EM1509">
        <v>-3.8461148901258978E-2</v>
      </c>
    </row>
    <row r="1510" spans="1:143" x14ac:dyDescent="0.3">
      <c r="A1510">
        <v>106250956</v>
      </c>
      <c r="B1510" t="s">
        <v>1086</v>
      </c>
      <c r="C1510">
        <v>2019</v>
      </c>
      <c r="D1510">
        <v>4</v>
      </c>
      <c r="E1510" s="2">
        <v>43739</v>
      </c>
      <c r="F1510" s="2">
        <v>43830</v>
      </c>
      <c r="G1510" s="1">
        <v>92</v>
      </c>
      <c r="H1510" t="s">
        <v>9</v>
      </c>
      <c r="I1510" t="s">
        <v>1085</v>
      </c>
      <c r="J1510" t="s">
        <v>98</v>
      </c>
      <c r="K1510">
        <v>201</v>
      </c>
      <c r="L1510" t="s">
        <v>54</v>
      </c>
      <c r="M1510" t="s">
        <v>5</v>
      </c>
      <c r="N1510" t="s">
        <v>42</v>
      </c>
      <c r="O1510" t="s">
        <v>1084</v>
      </c>
      <c r="P1510" t="s">
        <v>1083</v>
      </c>
      <c r="Q1510" t="s">
        <v>1082</v>
      </c>
      <c r="R1510">
        <v>96101</v>
      </c>
      <c r="S1510" t="s">
        <v>1081</v>
      </c>
      <c r="T1510">
        <v>87</v>
      </c>
      <c r="U1510">
        <v>87</v>
      </c>
      <c r="V1510">
        <v>49</v>
      </c>
      <c r="W1510">
        <v>40</v>
      </c>
      <c r="X1510">
        <v>1</v>
      </c>
      <c r="Y1510">
        <v>4</v>
      </c>
      <c r="Z1510">
        <v>17</v>
      </c>
      <c r="AA1510">
        <v>0</v>
      </c>
      <c r="AB1510">
        <v>0</v>
      </c>
      <c r="AC1510">
        <v>5</v>
      </c>
      <c r="AD1510">
        <v>0</v>
      </c>
      <c r="AE1510">
        <v>0</v>
      </c>
      <c r="AF1510">
        <v>4</v>
      </c>
      <c r="AG1510">
        <v>71</v>
      </c>
      <c r="AH1510">
        <v>19</v>
      </c>
      <c r="AI1510">
        <v>214</v>
      </c>
      <c r="AJ1510">
        <v>20</v>
      </c>
      <c r="AK1510">
        <v>636</v>
      </c>
      <c r="AL1510">
        <v>2833</v>
      </c>
      <c r="AM1510">
        <v>0</v>
      </c>
      <c r="AN1510">
        <v>0</v>
      </c>
      <c r="AO1510">
        <v>11</v>
      </c>
      <c r="AP1510">
        <v>0</v>
      </c>
      <c r="AQ1510">
        <v>0</v>
      </c>
      <c r="AR1510">
        <v>509</v>
      </c>
      <c r="AS1510">
        <v>4223</v>
      </c>
      <c r="AT1510">
        <v>4034</v>
      </c>
      <c r="AU1510">
        <v>3235</v>
      </c>
      <c r="AV1510">
        <v>27</v>
      </c>
      <c r="AW1510">
        <v>100</v>
      </c>
      <c r="AX1510">
        <v>2774</v>
      </c>
      <c r="AY1510">
        <v>0</v>
      </c>
      <c r="AZ1510">
        <v>0</v>
      </c>
      <c r="BA1510">
        <v>1785</v>
      </c>
      <c r="BB1510">
        <v>0</v>
      </c>
      <c r="BC1510">
        <v>0</v>
      </c>
      <c r="BD1510">
        <v>281</v>
      </c>
      <c r="BE1510">
        <v>8202</v>
      </c>
      <c r="BF1510">
        <v>649674</v>
      </c>
      <c r="BG1510">
        <v>47096</v>
      </c>
      <c r="BH1510">
        <v>194914</v>
      </c>
      <c r="BI1510">
        <v>1423702</v>
      </c>
      <c r="BJ1510">
        <v>0</v>
      </c>
      <c r="BK1510">
        <v>0</v>
      </c>
      <c r="BL1510">
        <v>35099</v>
      </c>
      <c r="BM1510">
        <v>0</v>
      </c>
      <c r="BN1510">
        <v>0</v>
      </c>
      <c r="BO1510">
        <v>163164</v>
      </c>
      <c r="BP1510">
        <v>2513649</v>
      </c>
      <c r="BQ1510">
        <v>2335449</v>
      </c>
      <c r="BR1510">
        <v>19663</v>
      </c>
      <c r="BS1510">
        <v>197922</v>
      </c>
      <c r="BT1510">
        <v>1930843</v>
      </c>
      <c r="BU1510">
        <v>0</v>
      </c>
      <c r="BV1510">
        <v>0</v>
      </c>
      <c r="BW1510">
        <v>953782</v>
      </c>
      <c r="BX1510">
        <v>0</v>
      </c>
      <c r="BY1510">
        <v>0</v>
      </c>
      <c r="BZ1510">
        <v>272006</v>
      </c>
      <c r="CA1510">
        <v>5709665</v>
      </c>
      <c r="CB1510">
        <v>357494</v>
      </c>
      <c r="CC1510">
        <v>1460869</v>
      </c>
      <c r="CD1510">
        <v>32671</v>
      </c>
      <c r="CE1510">
        <v>121419</v>
      </c>
      <c r="CF1510">
        <v>1036835</v>
      </c>
      <c r="CG1510">
        <v>-10860</v>
      </c>
      <c r="CH1510">
        <v>0</v>
      </c>
      <c r="CI1510">
        <v>0</v>
      </c>
      <c r="CJ1510">
        <v>24674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38479</v>
      </c>
      <c r="CR1510">
        <v>3283649</v>
      </c>
      <c r="CS1510">
        <v>0</v>
      </c>
      <c r="CT1510">
        <v>43043</v>
      </c>
      <c r="CU1510">
        <v>0</v>
      </c>
      <c r="CV1510">
        <v>0</v>
      </c>
      <c r="CW1510">
        <v>43043</v>
      </c>
      <c r="CX1510">
        <v>1524254</v>
      </c>
      <c r="CY1510">
        <v>34088</v>
      </c>
      <c r="CZ1510">
        <v>282277</v>
      </c>
      <c r="DA1510">
        <v>2360753</v>
      </c>
      <c r="DB1510">
        <v>0</v>
      </c>
      <c r="DC1510">
        <v>0</v>
      </c>
      <c r="DD1510">
        <v>742139</v>
      </c>
      <c r="DE1510">
        <v>0</v>
      </c>
      <c r="DF1510">
        <v>0</v>
      </c>
      <c r="DG1510">
        <v>39197</v>
      </c>
      <c r="DH1510">
        <v>4982708</v>
      </c>
      <c r="DI1510">
        <v>107704</v>
      </c>
      <c r="DJ1510">
        <v>5604511</v>
      </c>
      <c r="DK1510">
        <v>0</v>
      </c>
      <c r="DL1510">
        <v>1336910</v>
      </c>
      <c r="DM1510">
        <v>0</v>
      </c>
      <c r="DN1510">
        <v>0</v>
      </c>
      <c r="DO1510">
        <v>0</v>
      </c>
      <c r="DP1510">
        <v>0</v>
      </c>
      <c r="DQ1510">
        <v>5816129</v>
      </c>
      <c r="DR1510">
        <v>3290913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.66844182284660414</v>
      </c>
      <c r="EG1510">
        <v>0.52761119440279858</v>
      </c>
      <c r="EH1510">
        <v>45.902173913043477</v>
      </c>
      <c r="EI1510">
        <v>-514099</v>
      </c>
      <c r="EJ1510">
        <v>5090412</v>
      </c>
      <c r="EK1510" s="5">
        <v>-0.10099359344587432</v>
      </c>
      <c r="EL1510">
        <v>-1851009</v>
      </c>
      <c r="EM1510">
        <v>-0.36362655910759284</v>
      </c>
    </row>
    <row r="1511" spans="1:143" x14ac:dyDescent="0.3">
      <c r="A1511">
        <v>106260011</v>
      </c>
      <c r="B1511" t="s">
        <v>1080</v>
      </c>
      <c r="C1511">
        <v>2019</v>
      </c>
      <c r="D1511">
        <v>4</v>
      </c>
      <c r="E1511" s="2">
        <v>43739</v>
      </c>
      <c r="F1511" s="2">
        <v>43830</v>
      </c>
      <c r="G1511" s="1">
        <v>92</v>
      </c>
      <c r="H1511" t="s">
        <v>9</v>
      </c>
      <c r="I1511" t="s">
        <v>1079</v>
      </c>
      <c r="J1511" t="s">
        <v>593</v>
      </c>
      <c r="K1511">
        <v>1205</v>
      </c>
      <c r="L1511" t="s">
        <v>83</v>
      </c>
      <c r="M1511" t="s">
        <v>5</v>
      </c>
      <c r="N1511" t="s">
        <v>42</v>
      </c>
      <c r="O1511" t="s">
        <v>1078</v>
      </c>
      <c r="P1511" t="s">
        <v>1077</v>
      </c>
      <c r="Q1511" t="s">
        <v>1076</v>
      </c>
      <c r="R1511">
        <v>93546</v>
      </c>
      <c r="S1511" t="s">
        <v>1075</v>
      </c>
      <c r="T1511">
        <v>17</v>
      </c>
      <c r="U1511">
        <v>17</v>
      </c>
      <c r="V1511">
        <v>17</v>
      </c>
      <c r="W1511">
        <v>55</v>
      </c>
      <c r="X1511">
        <v>3</v>
      </c>
      <c r="Y1511">
        <v>15</v>
      </c>
      <c r="Z1511">
        <v>26</v>
      </c>
      <c r="AA1511">
        <v>0</v>
      </c>
      <c r="AB1511">
        <v>0</v>
      </c>
      <c r="AC1511">
        <v>68</v>
      </c>
      <c r="AD1511">
        <v>3</v>
      </c>
      <c r="AE1511">
        <v>0</v>
      </c>
      <c r="AF1511">
        <v>10</v>
      </c>
      <c r="AG1511">
        <v>180</v>
      </c>
      <c r="AH1511">
        <v>0</v>
      </c>
      <c r="AI1511">
        <v>129</v>
      </c>
      <c r="AJ1511">
        <v>4</v>
      </c>
      <c r="AK1511">
        <v>43</v>
      </c>
      <c r="AL1511">
        <v>46</v>
      </c>
      <c r="AM1511">
        <v>0</v>
      </c>
      <c r="AN1511">
        <v>0</v>
      </c>
      <c r="AO1511">
        <v>154</v>
      </c>
      <c r="AP1511">
        <v>5</v>
      </c>
      <c r="AQ1511">
        <v>0</v>
      </c>
      <c r="AR1511">
        <v>21</v>
      </c>
      <c r="AS1511">
        <v>402</v>
      </c>
      <c r="AT1511">
        <v>0</v>
      </c>
      <c r="AU1511">
        <v>4117</v>
      </c>
      <c r="AV1511">
        <v>187</v>
      </c>
      <c r="AW1511">
        <v>1296</v>
      </c>
      <c r="AX1511">
        <v>1967</v>
      </c>
      <c r="AY1511">
        <v>0</v>
      </c>
      <c r="AZ1511">
        <v>0</v>
      </c>
      <c r="BA1511">
        <v>4085</v>
      </c>
      <c r="BB1511">
        <v>166</v>
      </c>
      <c r="BC1511">
        <v>2</v>
      </c>
      <c r="BD1511">
        <v>542</v>
      </c>
      <c r="BE1511">
        <v>12362</v>
      </c>
      <c r="BF1511">
        <v>4500509</v>
      </c>
      <c r="BG1511">
        <v>94054</v>
      </c>
      <c r="BH1511">
        <v>757815</v>
      </c>
      <c r="BI1511">
        <v>1128525</v>
      </c>
      <c r="BJ1511">
        <v>0</v>
      </c>
      <c r="BK1511">
        <v>0</v>
      </c>
      <c r="BL1511">
        <v>4614506</v>
      </c>
      <c r="BM1511">
        <v>139207</v>
      </c>
      <c r="BN1511">
        <v>0</v>
      </c>
      <c r="BO1511">
        <v>459998</v>
      </c>
      <c r="BP1511">
        <v>11694614</v>
      </c>
      <c r="BQ1511">
        <v>4266975</v>
      </c>
      <c r="BR1511">
        <v>300260</v>
      </c>
      <c r="BS1511">
        <v>1802154</v>
      </c>
      <c r="BT1511">
        <v>4014746</v>
      </c>
      <c r="BU1511">
        <v>0</v>
      </c>
      <c r="BV1511">
        <v>0</v>
      </c>
      <c r="BW1511">
        <v>10594604</v>
      </c>
      <c r="BX1511">
        <v>277787</v>
      </c>
      <c r="BY1511">
        <v>4798</v>
      </c>
      <c r="BZ1511">
        <v>1732789</v>
      </c>
      <c r="CA1511">
        <v>22994113</v>
      </c>
      <c r="CB1511">
        <v>251815</v>
      </c>
      <c r="CC1511">
        <v>5025451</v>
      </c>
      <c r="CD1511">
        <v>254905</v>
      </c>
      <c r="CE1511">
        <v>1727696</v>
      </c>
      <c r="CF1511">
        <v>3543491</v>
      </c>
      <c r="CG1511">
        <v>0</v>
      </c>
      <c r="CH1511">
        <v>0</v>
      </c>
      <c r="CI1511">
        <v>0</v>
      </c>
      <c r="CJ1511">
        <v>3611095</v>
      </c>
      <c r="CK1511">
        <v>42094</v>
      </c>
      <c r="CL1511">
        <v>0</v>
      </c>
      <c r="CM1511">
        <v>590494</v>
      </c>
      <c r="CN1511">
        <v>0</v>
      </c>
      <c r="CO1511">
        <v>0</v>
      </c>
      <c r="CP1511">
        <v>0</v>
      </c>
      <c r="CQ1511">
        <v>0</v>
      </c>
      <c r="CR1511">
        <v>15047041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3742033</v>
      </c>
      <c r="CY1511">
        <v>139410</v>
      </c>
      <c r="CZ1511">
        <v>832273</v>
      </c>
      <c r="DA1511">
        <v>1599780</v>
      </c>
      <c r="DB1511">
        <v>0</v>
      </c>
      <c r="DC1511">
        <v>0</v>
      </c>
      <c r="DD1511">
        <v>11598015</v>
      </c>
      <c r="DE1511">
        <v>374901</v>
      </c>
      <c r="DF1511">
        <v>4798</v>
      </c>
      <c r="DG1511">
        <v>1350476</v>
      </c>
      <c r="DH1511">
        <v>19641686</v>
      </c>
      <c r="DI1511">
        <v>161154</v>
      </c>
      <c r="DJ1511">
        <v>19546413</v>
      </c>
      <c r="DK1511">
        <v>0</v>
      </c>
      <c r="DL1511">
        <v>1243517</v>
      </c>
      <c r="DM1511">
        <v>0</v>
      </c>
      <c r="DN1511">
        <v>0</v>
      </c>
      <c r="DO1511">
        <v>0</v>
      </c>
      <c r="DP1511">
        <v>0</v>
      </c>
      <c r="DQ1511">
        <v>2045706</v>
      </c>
      <c r="DR1511">
        <v>41252408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.55883454587422599</v>
      </c>
      <c r="EG1511">
        <v>0.25703324808184141</v>
      </c>
      <c r="EH1511">
        <v>4.3695652173913038</v>
      </c>
      <c r="EI1511">
        <v>256427</v>
      </c>
      <c r="EJ1511">
        <v>19802840</v>
      </c>
      <c r="EK1511" s="5">
        <v>1.2949001254365535E-2</v>
      </c>
      <c r="EL1511">
        <v>-987090</v>
      </c>
      <c r="EM1511">
        <v>-4.9845880691860363E-2</v>
      </c>
    </row>
    <row r="1512" spans="1:143" x14ac:dyDescent="0.3">
      <c r="A1512">
        <v>106270744</v>
      </c>
      <c r="B1512" t="s">
        <v>1074</v>
      </c>
      <c r="C1512">
        <v>2019</v>
      </c>
      <c r="D1512">
        <v>4</v>
      </c>
      <c r="E1512" s="2">
        <v>43739</v>
      </c>
      <c r="F1512" s="2">
        <v>43830</v>
      </c>
      <c r="G1512" s="1">
        <v>92</v>
      </c>
      <c r="H1512" t="s">
        <v>9</v>
      </c>
      <c r="I1512" t="s">
        <v>1059</v>
      </c>
      <c r="J1512" t="s">
        <v>269</v>
      </c>
      <c r="K1512">
        <v>707</v>
      </c>
      <c r="L1512" t="s">
        <v>6</v>
      </c>
      <c r="M1512" t="s">
        <v>5</v>
      </c>
      <c r="N1512" t="s">
        <v>4</v>
      </c>
      <c r="O1512" t="s">
        <v>1073</v>
      </c>
      <c r="P1512" t="s">
        <v>1072</v>
      </c>
      <c r="Q1512" t="s">
        <v>1071</v>
      </c>
      <c r="R1512">
        <v>93940</v>
      </c>
      <c r="S1512" t="s">
        <v>1070</v>
      </c>
      <c r="T1512">
        <v>286</v>
      </c>
      <c r="U1512">
        <v>248</v>
      </c>
      <c r="V1512">
        <v>248</v>
      </c>
      <c r="W1512">
        <v>1727</v>
      </c>
      <c r="X1512">
        <v>194</v>
      </c>
      <c r="Y1512">
        <v>561</v>
      </c>
      <c r="Z1512">
        <v>0</v>
      </c>
      <c r="AA1512">
        <v>0</v>
      </c>
      <c r="AB1512">
        <v>0</v>
      </c>
      <c r="AC1512">
        <v>270</v>
      </c>
      <c r="AD1512">
        <v>846</v>
      </c>
      <c r="AE1512">
        <v>0</v>
      </c>
      <c r="AF1512">
        <v>76</v>
      </c>
      <c r="AG1512">
        <v>3674</v>
      </c>
      <c r="AH1512">
        <v>0</v>
      </c>
      <c r="AI1512">
        <v>9695</v>
      </c>
      <c r="AJ1512">
        <v>1040</v>
      </c>
      <c r="AK1512">
        <v>2910</v>
      </c>
      <c r="AL1512">
        <v>0</v>
      </c>
      <c r="AM1512">
        <v>0</v>
      </c>
      <c r="AN1512">
        <v>0</v>
      </c>
      <c r="AO1512">
        <v>966</v>
      </c>
      <c r="AP1512">
        <v>3170</v>
      </c>
      <c r="AQ1512">
        <v>0</v>
      </c>
      <c r="AR1512">
        <v>292</v>
      </c>
      <c r="AS1512">
        <v>18073</v>
      </c>
      <c r="AT1512">
        <v>0</v>
      </c>
      <c r="AU1512">
        <v>45439</v>
      </c>
      <c r="AV1512">
        <v>6569</v>
      </c>
      <c r="AW1512">
        <v>10389</v>
      </c>
      <c r="AX1512">
        <v>0</v>
      </c>
      <c r="AY1512">
        <v>0</v>
      </c>
      <c r="AZ1512">
        <v>0</v>
      </c>
      <c r="BA1512">
        <v>14876</v>
      </c>
      <c r="BB1512">
        <v>31553</v>
      </c>
      <c r="BC1512">
        <v>0</v>
      </c>
      <c r="BD1512">
        <v>2387</v>
      </c>
      <c r="BE1512">
        <v>111213</v>
      </c>
      <c r="BF1512">
        <v>177229718</v>
      </c>
      <c r="BG1512">
        <v>18436043</v>
      </c>
      <c r="BH1512">
        <v>52792077</v>
      </c>
      <c r="BI1512">
        <v>0</v>
      </c>
      <c r="BJ1512">
        <v>0</v>
      </c>
      <c r="BK1512">
        <v>0</v>
      </c>
      <c r="BL1512">
        <v>28354327</v>
      </c>
      <c r="BM1512">
        <v>64584997</v>
      </c>
      <c r="BN1512">
        <v>0</v>
      </c>
      <c r="BO1512">
        <v>2774599</v>
      </c>
      <c r="BP1512">
        <v>344171761</v>
      </c>
      <c r="BQ1512">
        <v>88131656</v>
      </c>
      <c r="BR1512">
        <v>11226506</v>
      </c>
      <c r="BS1512">
        <v>29638573</v>
      </c>
      <c r="BT1512">
        <v>0</v>
      </c>
      <c r="BU1512">
        <v>0</v>
      </c>
      <c r="BV1512">
        <v>0</v>
      </c>
      <c r="BW1512">
        <v>9456115</v>
      </c>
      <c r="BX1512">
        <v>55304879</v>
      </c>
      <c r="BY1512">
        <v>0</v>
      </c>
      <c r="BZ1512">
        <v>5392136</v>
      </c>
      <c r="CA1512">
        <v>199149865</v>
      </c>
      <c r="CB1512">
        <v>5932488</v>
      </c>
      <c r="CC1512">
        <v>210753261</v>
      </c>
      <c r="CD1512">
        <v>22950320</v>
      </c>
      <c r="CE1512">
        <v>73070325</v>
      </c>
      <c r="CF1512">
        <v>0</v>
      </c>
      <c r="CG1512">
        <v>0</v>
      </c>
      <c r="CH1512">
        <v>0</v>
      </c>
      <c r="CI1512">
        <v>0</v>
      </c>
      <c r="CJ1512">
        <v>30550722</v>
      </c>
      <c r="CK1512">
        <v>22730188</v>
      </c>
      <c r="CL1512">
        <v>0</v>
      </c>
      <c r="CM1512">
        <v>3683038</v>
      </c>
      <c r="CN1512">
        <v>0</v>
      </c>
      <c r="CO1512">
        <v>0</v>
      </c>
      <c r="CP1512">
        <v>0</v>
      </c>
      <c r="CQ1512">
        <v>7738987</v>
      </c>
      <c r="CR1512">
        <v>377409329</v>
      </c>
      <c r="CS1512">
        <v>-3616401</v>
      </c>
      <c r="CT1512">
        <v>0</v>
      </c>
      <c r="CU1512">
        <v>0</v>
      </c>
      <c r="CV1512">
        <v>0</v>
      </c>
      <c r="CW1512">
        <v>-3616401</v>
      </c>
      <c r="CX1512">
        <v>54554721</v>
      </c>
      <c r="CY1512">
        <v>3095828</v>
      </c>
      <c r="CZ1512">
        <v>5641692</v>
      </c>
      <c r="DA1512">
        <v>0</v>
      </c>
      <c r="DB1512">
        <v>0</v>
      </c>
      <c r="DC1512">
        <v>0</v>
      </c>
      <c r="DD1512">
        <v>6098872</v>
      </c>
      <c r="DE1512">
        <v>90035760</v>
      </c>
      <c r="DF1512">
        <v>0</v>
      </c>
      <c r="DG1512">
        <v>2869023</v>
      </c>
      <c r="DH1512">
        <v>162295896</v>
      </c>
      <c r="DI1512">
        <v>-1007362</v>
      </c>
      <c r="DJ1512">
        <v>152148304</v>
      </c>
      <c r="DK1512">
        <v>0</v>
      </c>
      <c r="DL1512">
        <v>-3126624</v>
      </c>
      <c r="DM1512">
        <v>0</v>
      </c>
      <c r="DN1512">
        <v>0</v>
      </c>
      <c r="DO1512">
        <v>0</v>
      </c>
      <c r="DP1512">
        <v>0</v>
      </c>
      <c r="DQ1512">
        <v>5767425</v>
      </c>
      <c r="DR1512">
        <v>303960848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.28188766776605356</v>
      </c>
      <c r="EG1512">
        <v>0.68687290969899661</v>
      </c>
      <c r="EH1512">
        <v>196.44565217391303</v>
      </c>
      <c r="EI1512">
        <v>9140230</v>
      </c>
      <c r="EJ1512">
        <v>161288534</v>
      </c>
      <c r="EK1512" s="5">
        <v>5.6670054425567537E-2</v>
      </c>
      <c r="EL1512">
        <v>12266854</v>
      </c>
      <c r="EM1512">
        <v>7.6055338192856287E-2</v>
      </c>
    </row>
    <row r="1513" spans="1:143" x14ac:dyDescent="0.3">
      <c r="A1513">
        <v>106270777</v>
      </c>
      <c r="B1513" t="s">
        <v>1069</v>
      </c>
      <c r="C1513">
        <v>2019</v>
      </c>
      <c r="D1513">
        <v>4</v>
      </c>
      <c r="E1513" s="2">
        <v>43739</v>
      </c>
      <c r="F1513" s="2">
        <v>43830</v>
      </c>
      <c r="G1513" s="1">
        <v>92</v>
      </c>
      <c r="H1513" t="s">
        <v>9</v>
      </c>
      <c r="I1513" t="s">
        <v>1059</v>
      </c>
      <c r="J1513" t="s">
        <v>269</v>
      </c>
      <c r="K1513">
        <v>709</v>
      </c>
      <c r="L1513" t="s">
        <v>6</v>
      </c>
      <c r="M1513" t="s">
        <v>5</v>
      </c>
      <c r="N1513" t="s">
        <v>42</v>
      </c>
      <c r="O1513" t="s">
        <v>1068</v>
      </c>
      <c r="P1513" t="s">
        <v>1067</v>
      </c>
      <c r="Q1513" t="s">
        <v>1066</v>
      </c>
      <c r="R1513">
        <v>93930</v>
      </c>
      <c r="S1513" t="s">
        <v>1065</v>
      </c>
      <c r="T1513">
        <v>73</v>
      </c>
      <c r="U1513">
        <v>73</v>
      </c>
      <c r="V1513">
        <v>73</v>
      </c>
      <c r="W1513">
        <v>48</v>
      </c>
      <c r="X1513">
        <v>2</v>
      </c>
      <c r="Y1513">
        <v>30</v>
      </c>
      <c r="Z1513">
        <v>45</v>
      </c>
      <c r="AA1513">
        <v>0</v>
      </c>
      <c r="AB1513">
        <v>0</v>
      </c>
      <c r="AC1513">
        <v>35</v>
      </c>
      <c r="AD1513">
        <v>0</v>
      </c>
      <c r="AE1513">
        <v>0</v>
      </c>
      <c r="AF1513">
        <v>4</v>
      </c>
      <c r="AG1513">
        <v>164</v>
      </c>
      <c r="AH1513">
        <v>0</v>
      </c>
      <c r="AI1513">
        <v>3028</v>
      </c>
      <c r="AJ1513">
        <v>6</v>
      </c>
      <c r="AK1513">
        <v>73</v>
      </c>
      <c r="AL1513">
        <v>247</v>
      </c>
      <c r="AM1513">
        <v>0</v>
      </c>
      <c r="AN1513">
        <v>0</v>
      </c>
      <c r="AO1513">
        <v>78</v>
      </c>
      <c r="AP1513">
        <v>0</v>
      </c>
      <c r="AQ1513">
        <v>0</v>
      </c>
      <c r="AR1513">
        <v>101</v>
      </c>
      <c r="AS1513">
        <v>3533</v>
      </c>
      <c r="AT1513">
        <v>0</v>
      </c>
      <c r="AU1513">
        <v>3280</v>
      </c>
      <c r="AV1513">
        <v>98</v>
      </c>
      <c r="AW1513">
        <v>2372</v>
      </c>
      <c r="AX1513">
        <v>12805</v>
      </c>
      <c r="AY1513">
        <v>0</v>
      </c>
      <c r="AZ1513">
        <v>0</v>
      </c>
      <c r="BA1513">
        <v>5934</v>
      </c>
      <c r="BB1513">
        <v>0</v>
      </c>
      <c r="BC1513">
        <v>0</v>
      </c>
      <c r="BD1513">
        <v>755</v>
      </c>
      <c r="BE1513">
        <v>25244</v>
      </c>
      <c r="BF1513">
        <v>4860984</v>
      </c>
      <c r="BG1513">
        <v>107740</v>
      </c>
      <c r="BH1513">
        <v>1390400</v>
      </c>
      <c r="BI1513">
        <v>1945228</v>
      </c>
      <c r="BJ1513">
        <v>0</v>
      </c>
      <c r="BK1513">
        <v>0</v>
      </c>
      <c r="BL1513">
        <v>1256437</v>
      </c>
      <c r="BM1513">
        <v>0</v>
      </c>
      <c r="BN1513">
        <v>0</v>
      </c>
      <c r="BO1513">
        <v>123928</v>
      </c>
      <c r="BP1513">
        <v>9684717</v>
      </c>
      <c r="BQ1513">
        <v>7342371</v>
      </c>
      <c r="BR1513">
        <v>234840</v>
      </c>
      <c r="BS1513">
        <v>3514702</v>
      </c>
      <c r="BT1513">
        <v>13874469</v>
      </c>
      <c r="BU1513">
        <v>0</v>
      </c>
      <c r="BV1513">
        <v>0</v>
      </c>
      <c r="BW1513">
        <v>6329903</v>
      </c>
      <c r="BX1513">
        <v>0</v>
      </c>
      <c r="BY1513">
        <v>0</v>
      </c>
      <c r="BZ1513">
        <v>1129044</v>
      </c>
      <c r="CA1513">
        <v>32425329</v>
      </c>
      <c r="CB1513">
        <v>707411</v>
      </c>
      <c r="CC1513">
        <v>8701305</v>
      </c>
      <c r="CD1513">
        <v>201670</v>
      </c>
      <c r="CE1513">
        <v>4201757</v>
      </c>
      <c r="CF1513">
        <v>13026613</v>
      </c>
      <c r="CG1513">
        <v>-238000</v>
      </c>
      <c r="CH1513">
        <v>0</v>
      </c>
      <c r="CI1513">
        <v>0</v>
      </c>
      <c r="CJ1513">
        <v>2670407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2927116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3502049</v>
      </c>
      <c r="CY1513">
        <v>140911</v>
      </c>
      <c r="CZ1513">
        <v>941345</v>
      </c>
      <c r="DA1513">
        <v>2793084</v>
      </c>
      <c r="DB1513">
        <v>0</v>
      </c>
      <c r="DC1513">
        <v>0</v>
      </c>
      <c r="DD1513">
        <v>4915932</v>
      </c>
      <c r="DE1513">
        <v>0</v>
      </c>
      <c r="DF1513">
        <v>0</v>
      </c>
      <c r="DG1513">
        <v>545562</v>
      </c>
      <c r="DH1513">
        <v>12838883</v>
      </c>
      <c r="DI1513">
        <v>367315</v>
      </c>
      <c r="DJ1513">
        <v>16539565</v>
      </c>
      <c r="DK1513">
        <v>0</v>
      </c>
      <c r="DL1513">
        <v>105568</v>
      </c>
      <c r="DM1513">
        <v>0</v>
      </c>
      <c r="DN1513">
        <v>0</v>
      </c>
      <c r="DO1513">
        <v>0</v>
      </c>
      <c r="DP1513">
        <v>0</v>
      </c>
      <c r="DQ1513">
        <v>406263</v>
      </c>
      <c r="DR1513">
        <v>24380935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.38404731260564284</v>
      </c>
      <c r="EG1513">
        <v>0.52605717689100651</v>
      </c>
      <c r="EH1513">
        <v>38.402173913043477</v>
      </c>
      <c r="EI1513">
        <v>-3333367</v>
      </c>
      <c r="EJ1513">
        <v>13206198</v>
      </c>
      <c r="EK1513" s="5">
        <v>-0.2524092853976595</v>
      </c>
      <c r="EL1513">
        <v>-3438935</v>
      </c>
      <c r="EM1513">
        <v>-0.26040310769231234</v>
      </c>
    </row>
    <row r="1514" spans="1:143" x14ac:dyDescent="0.3">
      <c r="A1514">
        <v>106270875</v>
      </c>
      <c r="B1514" t="s">
        <v>1064</v>
      </c>
      <c r="C1514">
        <v>2019</v>
      </c>
      <c r="D1514">
        <v>4</v>
      </c>
      <c r="E1514" s="2">
        <v>43739</v>
      </c>
      <c r="F1514" s="2">
        <v>43830</v>
      </c>
      <c r="G1514" s="1">
        <v>92</v>
      </c>
      <c r="H1514" t="s">
        <v>9</v>
      </c>
      <c r="I1514" t="s">
        <v>1059</v>
      </c>
      <c r="J1514" t="s">
        <v>269</v>
      </c>
      <c r="K1514">
        <v>705</v>
      </c>
      <c r="L1514" t="s">
        <v>83</v>
      </c>
      <c r="M1514" t="s">
        <v>5</v>
      </c>
      <c r="N1514" t="s">
        <v>4</v>
      </c>
      <c r="O1514" t="s">
        <v>1063</v>
      </c>
      <c r="P1514" t="s">
        <v>1062</v>
      </c>
      <c r="Q1514" t="s">
        <v>1056</v>
      </c>
      <c r="R1514">
        <v>93901</v>
      </c>
      <c r="S1514" t="s">
        <v>1061</v>
      </c>
      <c r="T1514">
        <v>263</v>
      </c>
      <c r="U1514">
        <v>255</v>
      </c>
      <c r="V1514">
        <v>150</v>
      </c>
      <c r="W1514">
        <v>1231</v>
      </c>
      <c r="X1514">
        <v>122</v>
      </c>
      <c r="Y1514">
        <v>30</v>
      </c>
      <c r="Z1514">
        <v>100</v>
      </c>
      <c r="AA1514">
        <v>0</v>
      </c>
      <c r="AB1514">
        <v>0</v>
      </c>
      <c r="AC1514">
        <v>82</v>
      </c>
      <c r="AD1514">
        <v>1400</v>
      </c>
      <c r="AE1514">
        <v>7</v>
      </c>
      <c r="AF1514">
        <v>49</v>
      </c>
      <c r="AG1514">
        <v>3021</v>
      </c>
      <c r="AH1514">
        <v>0</v>
      </c>
      <c r="AI1514">
        <v>5652</v>
      </c>
      <c r="AJ1514">
        <v>526</v>
      </c>
      <c r="AK1514">
        <v>179</v>
      </c>
      <c r="AL1514">
        <v>601</v>
      </c>
      <c r="AM1514">
        <v>0</v>
      </c>
      <c r="AN1514">
        <v>0</v>
      </c>
      <c r="AO1514">
        <v>321</v>
      </c>
      <c r="AP1514">
        <v>5153</v>
      </c>
      <c r="AQ1514">
        <v>31</v>
      </c>
      <c r="AR1514">
        <v>106</v>
      </c>
      <c r="AS1514">
        <v>12569</v>
      </c>
      <c r="AT1514">
        <v>0</v>
      </c>
      <c r="AU1514">
        <v>5918</v>
      </c>
      <c r="AV1514">
        <v>640</v>
      </c>
      <c r="AW1514">
        <v>1210</v>
      </c>
      <c r="AX1514">
        <v>8306</v>
      </c>
      <c r="AY1514">
        <v>0</v>
      </c>
      <c r="AZ1514">
        <v>0</v>
      </c>
      <c r="BA1514">
        <v>1055</v>
      </c>
      <c r="BB1514">
        <v>7466</v>
      </c>
      <c r="BC1514">
        <v>17</v>
      </c>
      <c r="BD1514">
        <v>561</v>
      </c>
      <c r="BE1514">
        <v>25173</v>
      </c>
      <c r="BF1514">
        <v>147791756</v>
      </c>
      <c r="BG1514">
        <v>13756858</v>
      </c>
      <c r="BH1514">
        <v>18668738</v>
      </c>
      <c r="BI1514">
        <v>57637442</v>
      </c>
      <c r="BJ1514">
        <v>0</v>
      </c>
      <c r="BK1514">
        <v>0</v>
      </c>
      <c r="BL1514">
        <v>7502469</v>
      </c>
      <c r="BM1514">
        <v>73159203</v>
      </c>
      <c r="BN1514">
        <v>615701</v>
      </c>
      <c r="BO1514">
        <v>7888016</v>
      </c>
      <c r="BP1514">
        <v>327020183</v>
      </c>
      <c r="BQ1514">
        <v>90394562</v>
      </c>
      <c r="BR1514">
        <v>10830491</v>
      </c>
      <c r="BS1514">
        <v>9535457</v>
      </c>
      <c r="BT1514">
        <v>67741355</v>
      </c>
      <c r="BU1514">
        <v>0</v>
      </c>
      <c r="BV1514">
        <v>0</v>
      </c>
      <c r="BW1514">
        <v>12232522</v>
      </c>
      <c r="BX1514">
        <v>80826892</v>
      </c>
      <c r="BY1514">
        <v>431319</v>
      </c>
      <c r="BZ1514">
        <v>2992630</v>
      </c>
      <c r="CA1514">
        <v>274985228</v>
      </c>
      <c r="CB1514">
        <v>10733818</v>
      </c>
      <c r="CC1514">
        <v>205120502</v>
      </c>
      <c r="CD1514">
        <v>21393541</v>
      </c>
      <c r="CE1514">
        <v>25578835</v>
      </c>
      <c r="CF1514">
        <v>106152174</v>
      </c>
      <c r="CG1514">
        <v>0</v>
      </c>
      <c r="CH1514">
        <v>0</v>
      </c>
      <c r="CI1514">
        <v>0</v>
      </c>
      <c r="CJ1514">
        <v>2785516</v>
      </c>
      <c r="CK1514">
        <v>77304678</v>
      </c>
      <c r="CL1514">
        <v>0</v>
      </c>
      <c r="CM1514">
        <v>708779</v>
      </c>
      <c r="CN1514">
        <v>0</v>
      </c>
      <c r="CO1514">
        <v>0</v>
      </c>
      <c r="CP1514">
        <v>0</v>
      </c>
      <c r="CQ1514">
        <v>85411</v>
      </c>
      <c r="CR1514">
        <v>449863254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33065816</v>
      </c>
      <c r="CY1514">
        <v>3193808</v>
      </c>
      <c r="CZ1514">
        <v>2625360</v>
      </c>
      <c r="DA1514">
        <v>19226623</v>
      </c>
      <c r="DB1514">
        <v>0</v>
      </c>
      <c r="DC1514">
        <v>0</v>
      </c>
      <c r="DD1514">
        <v>16949475</v>
      </c>
      <c r="DE1514">
        <v>76681417</v>
      </c>
      <c r="DF1514">
        <v>338240</v>
      </c>
      <c r="DG1514">
        <v>61418</v>
      </c>
      <c r="DH1514">
        <v>152142157</v>
      </c>
      <c r="DI1514">
        <v>4887372</v>
      </c>
      <c r="DJ1514">
        <v>118050444</v>
      </c>
      <c r="DK1514">
        <v>0</v>
      </c>
      <c r="DL1514">
        <v>-7550805</v>
      </c>
      <c r="DM1514">
        <v>0</v>
      </c>
      <c r="DN1514">
        <v>0</v>
      </c>
      <c r="DO1514">
        <v>0</v>
      </c>
      <c r="DP1514">
        <v>0</v>
      </c>
      <c r="DQ1514">
        <v>10110235</v>
      </c>
      <c r="DR1514">
        <v>248457561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.18797683531120288</v>
      </c>
      <c r="EG1514">
        <v>0.51946602744255244</v>
      </c>
      <c r="EH1514">
        <v>136.61956521739128</v>
      </c>
      <c r="EI1514">
        <v>38979085</v>
      </c>
      <c r="EJ1514">
        <v>157029529</v>
      </c>
      <c r="EK1514" s="5">
        <v>0.24822773938269915</v>
      </c>
      <c r="EL1514">
        <v>46529890</v>
      </c>
      <c r="EM1514">
        <v>0.2963129947361684</v>
      </c>
    </row>
    <row r="1515" spans="1:143" x14ac:dyDescent="0.3">
      <c r="A1515">
        <v>106274043</v>
      </c>
      <c r="B1515" t="s">
        <v>1060</v>
      </c>
      <c r="C1515">
        <v>2019</v>
      </c>
      <c r="D1515">
        <v>4</v>
      </c>
      <c r="E1515" s="2">
        <v>43739</v>
      </c>
      <c r="F1515" s="2">
        <v>43830</v>
      </c>
      <c r="G1515" s="1">
        <v>92</v>
      </c>
      <c r="H1515" t="s">
        <v>9</v>
      </c>
      <c r="I1515" t="s">
        <v>1059</v>
      </c>
      <c r="J1515" t="s">
        <v>269</v>
      </c>
      <c r="K1515">
        <v>705</v>
      </c>
      <c r="L1515" t="s">
        <v>54</v>
      </c>
      <c r="M1515" t="s">
        <v>5</v>
      </c>
      <c r="N1515" t="s">
        <v>4</v>
      </c>
      <c r="O1515" t="s">
        <v>1058</v>
      </c>
      <c r="P1515" t="s">
        <v>1057</v>
      </c>
      <c r="Q1515" t="s">
        <v>1056</v>
      </c>
      <c r="R1515">
        <v>93906</v>
      </c>
      <c r="S1515" t="s">
        <v>1055</v>
      </c>
      <c r="T1515">
        <v>172</v>
      </c>
      <c r="U1515">
        <v>114</v>
      </c>
      <c r="V1515">
        <v>114</v>
      </c>
      <c r="W1515">
        <v>420</v>
      </c>
      <c r="X1515">
        <v>0</v>
      </c>
      <c r="Y1515">
        <v>566</v>
      </c>
      <c r="Z1515">
        <v>692</v>
      </c>
      <c r="AA1515">
        <v>0</v>
      </c>
      <c r="AB1515">
        <v>0</v>
      </c>
      <c r="AC1515">
        <v>454</v>
      </c>
      <c r="AD1515">
        <v>0</v>
      </c>
      <c r="AE1515">
        <v>4</v>
      </c>
      <c r="AF1515">
        <v>93</v>
      </c>
      <c r="AG1515">
        <v>2229</v>
      </c>
      <c r="AH1515">
        <v>0</v>
      </c>
      <c r="AI1515">
        <v>2747</v>
      </c>
      <c r="AJ1515">
        <v>0</v>
      </c>
      <c r="AK1515">
        <v>2297</v>
      </c>
      <c r="AL1515">
        <v>2656</v>
      </c>
      <c r="AM1515">
        <v>0</v>
      </c>
      <c r="AN1515">
        <v>0</v>
      </c>
      <c r="AO1515">
        <v>2233</v>
      </c>
      <c r="AP1515">
        <v>0</v>
      </c>
      <c r="AQ1515">
        <v>7</v>
      </c>
      <c r="AR1515">
        <v>313</v>
      </c>
      <c r="AS1515">
        <v>10253</v>
      </c>
      <c r="AT1515">
        <v>0</v>
      </c>
      <c r="AU1515">
        <v>6462</v>
      </c>
      <c r="AV1515">
        <v>0</v>
      </c>
      <c r="AW1515">
        <v>7336</v>
      </c>
      <c r="AX1515">
        <v>18766</v>
      </c>
      <c r="AY1515">
        <v>0</v>
      </c>
      <c r="AZ1515">
        <v>0</v>
      </c>
      <c r="BA1515">
        <v>7866</v>
      </c>
      <c r="BB1515">
        <v>0</v>
      </c>
      <c r="BC1515">
        <v>593</v>
      </c>
      <c r="BD1515">
        <v>2450</v>
      </c>
      <c r="BE1515">
        <v>43473</v>
      </c>
      <c r="BF1515">
        <v>53161903</v>
      </c>
      <c r="BG1515">
        <v>0</v>
      </c>
      <c r="BH1515">
        <v>46539597</v>
      </c>
      <c r="BI1515">
        <v>57135910</v>
      </c>
      <c r="BJ1515">
        <v>0</v>
      </c>
      <c r="BK1515">
        <v>0</v>
      </c>
      <c r="BL1515">
        <v>42326001</v>
      </c>
      <c r="BM1515">
        <v>0</v>
      </c>
      <c r="BN1515">
        <v>624166</v>
      </c>
      <c r="BO1515">
        <v>5074361</v>
      </c>
      <c r="BP1515">
        <v>204861938</v>
      </c>
      <c r="BQ1515">
        <v>12126009</v>
      </c>
      <c r="BR1515">
        <v>0</v>
      </c>
      <c r="BS1515">
        <v>12982804</v>
      </c>
      <c r="BT1515">
        <v>38822553</v>
      </c>
      <c r="BU1515">
        <v>0</v>
      </c>
      <c r="BV1515">
        <v>0</v>
      </c>
      <c r="BW1515">
        <v>21870901</v>
      </c>
      <c r="BX1515">
        <v>0</v>
      </c>
      <c r="BY1515">
        <v>816692</v>
      </c>
      <c r="BZ1515">
        <v>6796903</v>
      </c>
      <c r="CA1515">
        <v>93415862</v>
      </c>
      <c r="CB1515">
        <v>11676134</v>
      </c>
      <c r="CC1515">
        <v>52818688</v>
      </c>
      <c r="CD1515">
        <v>0</v>
      </c>
      <c r="CE1515">
        <v>51421076</v>
      </c>
      <c r="CF1515">
        <v>77295182</v>
      </c>
      <c r="CG1515">
        <v>-6986613</v>
      </c>
      <c r="CH1515">
        <v>0</v>
      </c>
      <c r="CI1515">
        <v>0</v>
      </c>
      <c r="CJ1515">
        <v>35822100</v>
      </c>
      <c r="CK1515">
        <v>0</v>
      </c>
      <c r="CL1515">
        <v>0</v>
      </c>
      <c r="CM1515">
        <v>1440858</v>
      </c>
      <c r="CN1515">
        <v>0</v>
      </c>
      <c r="CO1515">
        <v>0</v>
      </c>
      <c r="CP1515">
        <v>0</v>
      </c>
      <c r="CQ1515">
        <v>0</v>
      </c>
      <c r="CR1515">
        <v>223487425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2469224</v>
      </c>
      <c r="CY1515">
        <v>0</v>
      </c>
      <c r="CZ1515">
        <v>15087938</v>
      </c>
      <c r="DA1515">
        <v>18663281</v>
      </c>
      <c r="DB1515">
        <v>0</v>
      </c>
      <c r="DC1515">
        <v>0</v>
      </c>
      <c r="DD1515">
        <v>28374802</v>
      </c>
      <c r="DE1515">
        <v>0</v>
      </c>
      <c r="DF1515">
        <v>0</v>
      </c>
      <c r="DG1515">
        <v>195130</v>
      </c>
      <c r="DH1515">
        <v>74790375</v>
      </c>
      <c r="DI1515">
        <v>6822705</v>
      </c>
      <c r="DJ1515">
        <v>77969041</v>
      </c>
      <c r="DK1515">
        <v>0</v>
      </c>
      <c r="DL1515">
        <v>1359502</v>
      </c>
      <c r="DM1515">
        <v>0</v>
      </c>
      <c r="DN1515">
        <v>0</v>
      </c>
      <c r="DO1515">
        <v>0</v>
      </c>
      <c r="DP1515">
        <v>0</v>
      </c>
      <c r="DQ1515">
        <v>2346510</v>
      </c>
      <c r="DR1515">
        <v>118948426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.23852373860877343</v>
      </c>
      <c r="EG1515">
        <v>0.64793983822042467</v>
      </c>
      <c r="EH1515">
        <v>111.44565217391305</v>
      </c>
      <c r="EI1515">
        <v>3644039</v>
      </c>
      <c r="EJ1515">
        <v>81613080</v>
      </c>
      <c r="EK1515" s="5">
        <v>4.4650183524503673E-2</v>
      </c>
      <c r="EL1515">
        <v>2284537</v>
      </c>
      <c r="EM1515">
        <v>2.7992289961364037E-2</v>
      </c>
    </row>
    <row r="1516" spans="1:143" x14ac:dyDescent="0.3">
      <c r="A1516">
        <v>106281047</v>
      </c>
      <c r="B1516" t="s">
        <v>1054</v>
      </c>
      <c r="C1516">
        <v>2019</v>
      </c>
      <c r="D1516">
        <v>4</v>
      </c>
      <c r="E1516" s="2">
        <v>43739</v>
      </c>
      <c r="F1516" s="2">
        <v>43830</v>
      </c>
      <c r="G1516" s="1">
        <v>92</v>
      </c>
      <c r="H1516" t="s">
        <v>9</v>
      </c>
      <c r="I1516" t="s">
        <v>1045</v>
      </c>
      <c r="J1516" t="s">
        <v>170</v>
      </c>
      <c r="K1516">
        <v>407</v>
      </c>
      <c r="L1516" t="s">
        <v>26</v>
      </c>
      <c r="M1516" t="s">
        <v>5</v>
      </c>
      <c r="N1516" t="s">
        <v>4</v>
      </c>
      <c r="O1516" t="s">
        <v>1053</v>
      </c>
      <c r="P1516" t="s">
        <v>1052</v>
      </c>
      <c r="Q1516" t="s">
        <v>1042</v>
      </c>
      <c r="R1516">
        <v>94558</v>
      </c>
      <c r="S1516" t="s">
        <v>1051</v>
      </c>
      <c r="T1516">
        <v>208</v>
      </c>
      <c r="U1516">
        <v>148</v>
      </c>
      <c r="V1516">
        <v>125</v>
      </c>
      <c r="W1516">
        <v>784</v>
      </c>
      <c r="X1516">
        <v>92</v>
      </c>
      <c r="Y1516">
        <v>106</v>
      </c>
      <c r="Z1516">
        <v>238</v>
      </c>
      <c r="AA1516">
        <v>0</v>
      </c>
      <c r="AB1516">
        <v>0</v>
      </c>
      <c r="AC1516">
        <v>61</v>
      </c>
      <c r="AD1516">
        <v>209</v>
      </c>
      <c r="AE1516">
        <v>1</v>
      </c>
      <c r="AF1516">
        <v>64</v>
      </c>
      <c r="AG1516">
        <v>1555</v>
      </c>
      <c r="AH1516">
        <v>0</v>
      </c>
      <c r="AI1516">
        <v>3214</v>
      </c>
      <c r="AJ1516">
        <v>375</v>
      </c>
      <c r="AK1516">
        <v>435</v>
      </c>
      <c r="AL1516">
        <v>975</v>
      </c>
      <c r="AM1516">
        <v>0</v>
      </c>
      <c r="AN1516">
        <v>0</v>
      </c>
      <c r="AO1516">
        <v>251</v>
      </c>
      <c r="AP1516">
        <v>1026</v>
      </c>
      <c r="AQ1516">
        <v>5</v>
      </c>
      <c r="AR1516">
        <v>96</v>
      </c>
      <c r="AS1516">
        <v>6377</v>
      </c>
      <c r="AT1516">
        <v>0</v>
      </c>
      <c r="AU1516">
        <v>15280</v>
      </c>
      <c r="AV1516">
        <v>1359</v>
      </c>
      <c r="AW1516">
        <v>1119</v>
      </c>
      <c r="AX1516">
        <v>5869</v>
      </c>
      <c r="AY1516">
        <v>0</v>
      </c>
      <c r="AZ1516">
        <v>0</v>
      </c>
      <c r="BA1516">
        <v>2667</v>
      </c>
      <c r="BB1516">
        <v>9804</v>
      </c>
      <c r="BC1516">
        <v>153</v>
      </c>
      <c r="BD1516">
        <v>1561</v>
      </c>
      <c r="BE1516">
        <v>37812</v>
      </c>
      <c r="BF1516">
        <v>77365081</v>
      </c>
      <c r="BG1516">
        <v>9039769</v>
      </c>
      <c r="BH1516">
        <v>10476615</v>
      </c>
      <c r="BI1516">
        <v>23464043</v>
      </c>
      <c r="BJ1516">
        <v>0</v>
      </c>
      <c r="BK1516">
        <v>0</v>
      </c>
      <c r="BL1516">
        <v>6032234</v>
      </c>
      <c r="BM1516">
        <v>25000473</v>
      </c>
      <c r="BN1516">
        <v>119762</v>
      </c>
      <c r="BO1516">
        <v>2002481</v>
      </c>
      <c r="BP1516">
        <v>153500458</v>
      </c>
      <c r="BQ1516">
        <v>80314873</v>
      </c>
      <c r="BR1516">
        <v>7145296</v>
      </c>
      <c r="BS1516">
        <v>5882507</v>
      </c>
      <c r="BT1516">
        <v>30849125</v>
      </c>
      <c r="BU1516">
        <v>0</v>
      </c>
      <c r="BV1516">
        <v>0</v>
      </c>
      <c r="BW1516">
        <v>16937712</v>
      </c>
      <c r="BX1516">
        <v>51531428</v>
      </c>
      <c r="BY1516">
        <v>803512</v>
      </c>
      <c r="BZ1516">
        <v>5284305</v>
      </c>
      <c r="CA1516">
        <v>198748758</v>
      </c>
      <c r="CB1516">
        <v>2657878</v>
      </c>
      <c r="CC1516">
        <v>136009246</v>
      </c>
      <c r="CD1516">
        <v>14833575</v>
      </c>
      <c r="CE1516">
        <v>12767445</v>
      </c>
      <c r="CF1516">
        <v>49004667</v>
      </c>
      <c r="CG1516">
        <v>0</v>
      </c>
      <c r="CH1516">
        <v>0</v>
      </c>
      <c r="CI1516">
        <v>0</v>
      </c>
      <c r="CJ1516">
        <v>19397029</v>
      </c>
      <c r="CK1516">
        <v>54876673</v>
      </c>
      <c r="CL1516">
        <v>0</v>
      </c>
      <c r="CM1516">
        <v>923274</v>
      </c>
      <c r="CN1516">
        <v>0</v>
      </c>
      <c r="CO1516">
        <v>0</v>
      </c>
      <c r="CP1516">
        <v>0</v>
      </c>
      <c r="CQ1516">
        <v>2976277</v>
      </c>
      <c r="CR1516">
        <v>293446064</v>
      </c>
      <c r="CS1516">
        <v>153702</v>
      </c>
      <c r="CT1516">
        <v>5082746</v>
      </c>
      <c r="CU1516">
        <v>0</v>
      </c>
      <c r="CV1516">
        <v>1079347</v>
      </c>
      <c r="CW1516">
        <v>6315795</v>
      </c>
      <c r="CX1516">
        <v>21670708</v>
      </c>
      <c r="CY1516">
        <v>1505192</v>
      </c>
      <c r="CZ1516">
        <v>3591677</v>
      </c>
      <c r="DA1516">
        <v>10391247</v>
      </c>
      <c r="DB1516">
        <v>0</v>
      </c>
      <c r="DC1516">
        <v>0</v>
      </c>
      <c r="DD1516">
        <v>3572917</v>
      </c>
      <c r="DE1516">
        <v>22734575</v>
      </c>
      <c r="DF1516">
        <v>0</v>
      </c>
      <c r="DG1516">
        <v>1652631</v>
      </c>
      <c r="DH1516">
        <v>65118947</v>
      </c>
      <c r="DI1516">
        <v>1860056</v>
      </c>
      <c r="DJ1516">
        <v>62854035</v>
      </c>
      <c r="DK1516">
        <v>4375017</v>
      </c>
      <c r="DL1516">
        <v>7143099</v>
      </c>
      <c r="DM1516">
        <v>0</v>
      </c>
      <c r="DN1516">
        <v>0</v>
      </c>
      <c r="DO1516">
        <v>0</v>
      </c>
      <c r="DP1516">
        <v>0</v>
      </c>
      <c r="DQ1516">
        <v>1352496</v>
      </c>
      <c r="DR1516">
        <v>192254758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147834</v>
      </c>
      <c r="ED1516">
        <v>0</v>
      </c>
      <c r="EE1516">
        <v>3586260</v>
      </c>
      <c r="EF1516">
        <v>0.17315575515716691</v>
      </c>
      <c r="EG1516">
        <v>0.33324623745819398</v>
      </c>
      <c r="EH1516">
        <v>69.315217391304344</v>
      </c>
      <c r="EI1516">
        <v>4124968</v>
      </c>
      <c r="EJ1516">
        <v>66979003</v>
      </c>
      <c r="EK1516" s="5">
        <v>6.1585986880097338E-2</v>
      </c>
      <c r="EL1516">
        <v>-3018131</v>
      </c>
      <c r="EM1516">
        <v>-4.5060852876535051E-2</v>
      </c>
    </row>
    <row r="1517" spans="1:143" x14ac:dyDescent="0.3">
      <c r="A1517">
        <v>106281078</v>
      </c>
      <c r="B1517" t="s">
        <v>1050</v>
      </c>
      <c r="C1517">
        <v>2019</v>
      </c>
      <c r="D1517">
        <v>4</v>
      </c>
      <c r="E1517" s="2">
        <v>43739</v>
      </c>
      <c r="F1517" s="2">
        <v>43830</v>
      </c>
      <c r="G1517" s="1">
        <v>92</v>
      </c>
      <c r="H1517" t="s">
        <v>9</v>
      </c>
      <c r="I1517" t="s">
        <v>1045</v>
      </c>
      <c r="J1517" t="s">
        <v>170</v>
      </c>
      <c r="K1517">
        <v>407</v>
      </c>
      <c r="L1517" t="s">
        <v>6</v>
      </c>
      <c r="M1517" t="s">
        <v>5</v>
      </c>
      <c r="N1517" t="s">
        <v>4</v>
      </c>
      <c r="O1517" t="s">
        <v>226</v>
      </c>
      <c r="P1517" t="s">
        <v>1049</v>
      </c>
      <c r="Q1517" t="s">
        <v>1048</v>
      </c>
      <c r="R1517">
        <v>94574</v>
      </c>
      <c r="S1517" t="s">
        <v>1047</v>
      </c>
      <c r="T1517">
        <v>151</v>
      </c>
      <c r="U1517">
        <v>151</v>
      </c>
      <c r="V1517">
        <v>69</v>
      </c>
      <c r="W1517">
        <v>513</v>
      </c>
      <c r="X1517">
        <v>36</v>
      </c>
      <c r="Y1517">
        <v>185</v>
      </c>
      <c r="Z1517">
        <v>131</v>
      </c>
      <c r="AA1517">
        <v>0</v>
      </c>
      <c r="AB1517">
        <v>0</v>
      </c>
      <c r="AC1517">
        <v>52</v>
      </c>
      <c r="AD1517">
        <v>170</v>
      </c>
      <c r="AE1517">
        <v>0</v>
      </c>
      <c r="AF1517">
        <v>3</v>
      </c>
      <c r="AG1517">
        <v>1090</v>
      </c>
      <c r="AH1517">
        <v>0</v>
      </c>
      <c r="AI1517">
        <v>2830</v>
      </c>
      <c r="AJ1517">
        <v>350</v>
      </c>
      <c r="AK1517">
        <v>1410</v>
      </c>
      <c r="AL1517">
        <v>567</v>
      </c>
      <c r="AM1517">
        <v>0</v>
      </c>
      <c r="AN1517">
        <v>0</v>
      </c>
      <c r="AO1517">
        <v>280</v>
      </c>
      <c r="AP1517">
        <v>575</v>
      </c>
      <c r="AQ1517">
        <v>0</v>
      </c>
      <c r="AR1517">
        <v>13</v>
      </c>
      <c r="AS1517">
        <v>6025</v>
      </c>
      <c r="AT1517">
        <v>0</v>
      </c>
      <c r="AU1517">
        <v>7416</v>
      </c>
      <c r="AV1517">
        <v>195</v>
      </c>
      <c r="AW1517">
        <v>215</v>
      </c>
      <c r="AX1517">
        <v>1205</v>
      </c>
      <c r="AY1517">
        <v>0</v>
      </c>
      <c r="AZ1517">
        <v>0</v>
      </c>
      <c r="BA1517">
        <v>1196</v>
      </c>
      <c r="BB1517">
        <v>3562</v>
      </c>
      <c r="BC1517">
        <v>0</v>
      </c>
      <c r="BD1517">
        <v>237</v>
      </c>
      <c r="BE1517">
        <v>14026</v>
      </c>
      <c r="BF1517">
        <v>86686553</v>
      </c>
      <c r="BG1517">
        <v>4845401</v>
      </c>
      <c r="BH1517">
        <v>11293070</v>
      </c>
      <c r="BI1517">
        <v>17406543</v>
      </c>
      <c r="BJ1517">
        <v>0</v>
      </c>
      <c r="BK1517">
        <v>0</v>
      </c>
      <c r="BL1517">
        <v>3836922</v>
      </c>
      <c r="BM1517">
        <v>24251126</v>
      </c>
      <c r="BN1517">
        <v>0</v>
      </c>
      <c r="BO1517">
        <v>1167995</v>
      </c>
      <c r="BP1517">
        <v>149487610</v>
      </c>
      <c r="BQ1517">
        <v>62378959</v>
      </c>
      <c r="BR1517">
        <v>2621441</v>
      </c>
      <c r="BS1517">
        <v>1116419</v>
      </c>
      <c r="BT1517">
        <v>10864703</v>
      </c>
      <c r="BU1517">
        <v>0</v>
      </c>
      <c r="BV1517">
        <v>0</v>
      </c>
      <c r="BW1517">
        <v>3538144</v>
      </c>
      <c r="BX1517">
        <v>24164138</v>
      </c>
      <c r="BY1517">
        <v>0</v>
      </c>
      <c r="BZ1517">
        <v>1526694</v>
      </c>
      <c r="CA1517">
        <v>106210498</v>
      </c>
      <c r="CB1517">
        <v>89105</v>
      </c>
      <c r="CC1517">
        <v>127420787</v>
      </c>
      <c r="CD1517">
        <v>6334840</v>
      </c>
      <c r="CE1517">
        <v>10941964</v>
      </c>
      <c r="CF1517">
        <v>27634158</v>
      </c>
      <c r="CG1517">
        <v>291336</v>
      </c>
      <c r="CH1517">
        <v>0</v>
      </c>
      <c r="CI1517">
        <v>0</v>
      </c>
      <c r="CJ1517">
        <v>5892060</v>
      </c>
      <c r="CK1517">
        <v>33344898</v>
      </c>
      <c r="CL1517">
        <v>0</v>
      </c>
      <c r="CM1517">
        <v>3314622</v>
      </c>
      <c r="CN1517">
        <v>0</v>
      </c>
      <c r="CO1517">
        <v>0</v>
      </c>
      <c r="CP1517">
        <v>0</v>
      </c>
      <c r="CQ1517">
        <v>1720074</v>
      </c>
      <c r="CR1517">
        <v>216983844</v>
      </c>
      <c r="CS1517">
        <v>0</v>
      </c>
      <c r="CT1517">
        <v>6892616</v>
      </c>
      <c r="CU1517">
        <v>0</v>
      </c>
      <c r="CV1517">
        <v>0</v>
      </c>
      <c r="CW1517">
        <v>6892616</v>
      </c>
      <c r="CX1517">
        <v>21404315</v>
      </c>
      <c r="CY1517">
        <v>1134331</v>
      </c>
      <c r="CZ1517">
        <v>431187</v>
      </c>
      <c r="DA1517">
        <v>6288935</v>
      </c>
      <c r="DB1517">
        <v>0</v>
      </c>
      <c r="DC1517">
        <v>0</v>
      </c>
      <c r="DD1517">
        <v>1322640</v>
      </c>
      <c r="DE1517">
        <v>14681186</v>
      </c>
      <c r="DF1517">
        <v>0</v>
      </c>
      <c r="DG1517">
        <v>344286</v>
      </c>
      <c r="DH1517">
        <v>45606880</v>
      </c>
      <c r="DI1517">
        <v>1539919</v>
      </c>
      <c r="DJ1517">
        <v>54648096</v>
      </c>
      <c r="DK1517">
        <v>0</v>
      </c>
      <c r="DL1517">
        <v>388945</v>
      </c>
      <c r="DM1517">
        <v>0</v>
      </c>
      <c r="DN1517">
        <v>0</v>
      </c>
      <c r="DO1517">
        <v>0</v>
      </c>
      <c r="DP1517">
        <v>0</v>
      </c>
      <c r="DQ1517">
        <v>5383197</v>
      </c>
      <c r="DR1517">
        <v>94139474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.20769874840059435</v>
      </c>
      <c r="EG1517">
        <v>0.43370285056147423</v>
      </c>
      <c r="EH1517">
        <v>65.489130434782609</v>
      </c>
      <c r="EI1517">
        <v>-7501297</v>
      </c>
      <c r="EJ1517">
        <v>47146799</v>
      </c>
      <c r="EK1517" s="5">
        <v>-0.1591051176136051</v>
      </c>
      <c r="EL1517">
        <v>-7890242</v>
      </c>
      <c r="EM1517">
        <v>-0.16735477630199241</v>
      </c>
    </row>
    <row r="1518" spans="1:143" x14ac:dyDescent="0.3">
      <c r="A1518">
        <v>106281266</v>
      </c>
      <c r="B1518" t="s">
        <v>1046</v>
      </c>
      <c r="C1518">
        <v>2019</v>
      </c>
      <c r="D1518">
        <v>4</v>
      </c>
      <c r="E1518" s="2">
        <v>43739</v>
      </c>
      <c r="F1518" s="2">
        <v>43830</v>
      </c>
      <c r="G1518" s="1">
        <v>92</v>
      </c>
      <c r="H1518" t="s">
        <v>9</v>
      </c>
      <c r="I1518" t="s">
        <v>1045</v>
      </c>
      <c r="J1518" t="s">
        <v>170</v>
      </c>
      <c r="K1518">
        <v>407</v>
      </c>
      <c r="L1518" t="s">
        <v>75</v>
      </c>
      <c r="M1518" t="s">
        <v>74</v>
      </c>
      <c r="N1518" t="s">
        <v>4</v>
      </c>
      <c r="O1518" t="s">
        <v>1044</v>
      </c>
      <c r="P1518" t="s">
        <v>1043</v>
      </c>
      <c r="Q1518" t="s">
        <v>1042</v>
      </c>
      <c r="R1518">
        <v>94558</v>
      </c>
      <c r="S1518" t="s">
        <v>1041</v>
      </c>
      <c r="T1518">
        <v>1418</v>
      </c>
      <c r="U1518">
        <v>1299</v>
      </c>
      <c r="V1518">
        <v>1299</v>
      </c>
      <c r="W1518">
        <v>45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160</v>
      </c>
      <c r="AG1518">
        <v>206</v>
      </c>
      <c r="AH1518">
        <v>0</v>
      </c>
      <c r="AI1518">
        <v>48297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24</v>
      </c>
      <c r="AP1518">
        <v>0</v>
      </c>
      <c r="AQ1518">
        <v>0</v>
      </c>
      <c r="AR1518">
        <v>67248</v>
      </c>
      <c r="AS1518">
        <v>115569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27334644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13863</v>
      </c>
      <c r="BM1518">
        <v>0</v>
      </c>
      <c r="BN1518">
        <v>0</v>
      </c>
      <c r="BO1518">
        <v>38085232</v>
      </c>
      <c r="BP1518">
        <v>65433739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446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51324</v>
      </c>
      <c r="CR1518">
        <v>5177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27334198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13863</v>
      </c>
      <c r="DE1518">
        <v>0</v>
      </c>
      <c r="DF1518">
        <v>0</v>
      </c>
      <c r="DG1518">
        <v>38033908</v>
      </c>
      <c r="DH1518">
        <v>65381969</v>
      </c>
      <c r="DI1518">
        <v>0</v>
      </c>
      <c r="DJ1518">
        <v>100832542</v>
      </c>
      <c r="DK1518">
        <v>0</v>
      </c>
      <c r="DL1518">
        <v>35450573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1.540987012831408</v>
      </c>
      <c r="EG1518">
        <v>0.88588489605690812</v>
      </c>
      <c r="EH1518">
        <v>1256.1847826086957</v>
      </c>
      <c r="EI1518">
        <v>-35450573</v>
      </c>
      <c r="EJ1518">
        <v>65381969</v>
      </c>
      <c r="EK1518" s="5">
        <v>-0.54220717947481822</v>
      </c>
      <c r="EL1518">
        <v>-70901146</v>
      </c>
      <c r="EM1518">
        <v>-1.0844143589496364</v>
      </c>
    </row>
    <row r="1519" spans="1:143" x14ac:dyDescent="0.3">
      <c r="A1519">
        <v>106291023</v>
      </c>
      <c r="B1519" t="s">
        <v>1040</v>
      </c>
      <c r="C1519">
        <v>2019</v>
      </c>
      <c r="D1519">
        <v>4</v>
      </c>
      <c r="E1519" s="2">
        <v>43739</v>
      </c>
      <c r="F1519" s="2">
        <v>43830</v>
      </c>
      <c r="G1519" s="1">
        <v>92</v>
      </c>
      <c r="H1519" t="s">
        <v>9</v>
      </c>
      <c r="I1519" t="s">
        <v>1034</v>
      </c>
      <c r="J1519" t="s">
        <v>7</v>
      </c>
      <c r="K1519">
        <v>301</v>
      </c>
      <c r="L1519" t="s">
        <v>6</v>
      </c>
      <c r="M1519" t="s">
        <v>5</v>
      </c>
      <c r="N1519" t="s">
        <v>42</v>
      </c>
      <c r="O1519" t="s">
        <v>1039</v>
      </c>
      <c r="P1519" t="s">
        <v>1038</v>
      </c>
      <c r="Q1519" t="s">
        <v>1037</v>
      </c>
      <c r="R1519">
        <v>95945</v>
      </c>
      <c r="S1519" t="s">
        <v>1036</v>
      </c>
      <c r="T1519">
        <v>104</v>
      </c>
      <c r="U1519">
        <v>104</v>
      </c>
      <c r="V1519">
        <v>45</v>
      </c>
      <c r="W1519">
        <v>469</v>
      </c>
      <c r="X1519">
        <v>84</v>
      </c>
      <c r="Y1519">
        <v>58</v>
      </c>
      <c r="Z1519">
        <v>195</v>
      </c>
      <c r="AA1519">
        <v>0</v>
      </c>
      <c r="AB1519">
        <v>0</v>
      </c>
      <c r="AC1519">
        <v>34</v>
      </c>
      <c r="AD1519">
        <v>151</v>
      </c>
      <c r="AE1519">
        <v>1</v>
      </c>
      <c r="AF1519">
        <v>14</v>
      </c>
      <c r="AG1519">
        <v>1006</v>
      </c>
      <c r="AH1519">
        <v>0</v>
      </c>
      <c r="AI1519">
        <v>1969</v>
      </c>
      <c r="AJ1519">
        <v>366</v>
      </c>
      <c r="AK1519">
        <v>212</v>
      </c>
      <c r="AL1519">
        <v>601</v>
      </c>
      <c r="AM1519">
        <v>0</v>
      </c>
      <c r="AN1519">
        <v>0</v>
      </c>
      <c r="AO1519">
        <v>147</v>
      </c>
      <c r="AP1519">
        <v>437</v>
      </c>
      <c r="AQ1519">
        <v>3</v>
      </c>
      <c r="AR1519">
        <v>62</v>
      </c>
      <c r="AS1519">
        <v>3797</v>
      </c>
      <c r="AT1519">
        <v>0</v>
      </c>
      <c r="AU1519">
        <v>13147</v>
      </c>
      <c r="AV1519">
        <v>2711</v>
      </c>
      <c r="AW1519">
        <v>834</v>
      </c>
      <c r="AX1519">
        <v>3901</v>
      </c>
      <c r="AY1519">
        <v>1</v>
      </c>
      <c r="AZ1519">
        <v>0</v>
      </c>
      <c r="BA1519">
        <v>791</v>
      </c>
      <c r="BB1519">
        <v>3982</v>
      </c>
      <c r="BC1519">
        <v>75</v>
      </c>
      <c r="BD1519">
        <v>371</v>
      </c>
      <c r="BE1519">
        <v>25813</v>
      </c>
      <c r="BF1519">
        <v>40154206</v>
      </c>
      <c r="BG1519">
        <v>7086727</v>
      </c>
      <c r="BH1519">
        <v>4187821</v>
      </c>
      <c r="BI1519">
        <v>11408511</v>
      </c>
      <c r="BJ1519">
        <v>0</v>
      </c>
      <c r="BK1519">
        <v>0</v>
      </c>
      <c r="BL1519">
        <v>2997249</v>
      </c>
      <c r="BM1519">
        <v>9302785</v>
      </c>
      <c r="BN1519">
        <v>51465</v>
      </c>
      <c r="BO1519">
        <v>938564</v>
      </c>
      <c r="BP1519">
        <v>76127328</v>
      </c>
      <c r="BQ1519">
        <v>47647954</v>
      </c>
      <c r="BR1519">
        <v>10708651</v>
      </c>
      <c r="BS1519">
        <v>3738847</v>
      </c>
      <c r="BT1519">
        <v>15673046</v>
      </c>
      <c r="BU1519">
        <v>4307</v>
      </c>
      <c r="BV1519">
        <v>0</v>
      </c>
      <c r="BW1519">
        <v>2744911</v>
      </c>
      <c r="BX1519">
        <v>15662357</v>
      </c>
      <c r="BY1519">
        <v>353589</v>
      </c>
      <c r="BZ1519">
        <v>1404780</v>
      </c>
      <c r="CA1519">
        <v>97938442</v>
      </c>
      <c r="CB1519">
        <v>2280795</v>
      </c>
      <c r="CC1519">
        <v>72277813</v>
      </c>
      <c r="CD1519">
        <v>14905700</v>
      </c>
      <c r="CE1519">
        <v>5379938</v>
      </c>
      <c r="CF1519">
        <v>22416605</v>
      </c>
      <c r="CG1519">
        <v>0</v>
      </c>
      <c r="CH1519">
        <v>4303</v>
      </c>
      <c r="CI1519">
        <v>0</v>
      </c>
      <c r="CJ1519">
        <v>4070853</v>
      </c>
      <c r="CK1519">
        <v>11002839</v>
      </c>
      <c r="CL1519">
        <v>0</v>
      </c>
      <c r="CM1519">
        <v>1089421</v>
      </c>
      <c r="CN1519">
        <v>0</v>
      </c>
      <c r="CO1519">
        <v>0</v>
      </c>
      <c r="CP1519">
        <v>0</v>
      </c>
      <c r="CQ1519">
        <v>2584469</v>
      </c>
      <c r="CR1519">
        <v>136012736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4622057</v>
      </c>
      <c r="CY1519">
        <v>2635090</v>
      </c>
      <c r="CZ1519">
        <v>1764963</v>
      </c>
      <c r="DA1519">
        <v>4287878</v>
      </c>
      <c r="DB1519">
        <v>4</v>
      </c>
      <c r="DC1519">
        <v>0</v>
      </c>
      <c r="DD1519">
        <v>1549920</v>
      </c>
      <c r="DE1519">
        <v>12740084</v>
      </c>
      <c r="DF1519">
        <v>0</v>
      </c>
      <c r="DG1519">
        <v>453038</v>
      </c>
      <c r="DH1519">
        <v>38053034</v>
      </c>
      <c r="DI1519">
        <v>514875</v>
      </c>
      <c r="DJ1519">
        <v>43903690</v>
      </c>
      <c r="DK1519">
        <v>0</v>
      </c>
      <c r="DL1519">
        <v>6668056</v>
      </c>
      <c r="DM1519">
        <v>0</v>
      </c>
      <c r="DN1519">
        <v>0</v>
      </c>
      <c r="DO1519">
        <v>0</v>
      </c>
      <c r="DP1519">
        <v>0</v>
      </c>
      <c r="DQ1519">
        <v>1836309</v>
      </c>
      <c r="DR1519">
        <v>45679904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.2492667857672419</v>
      </c>
      <c r="EG1519">
        <v>0.39684364548494983</v>
      </c>
      <c r="EH1519">
        <v>41.271739130434781</v>
      </c>
      <c r="EI1519">
        <v>-5335781</v>
      </c>
      <c r="EJ1519">
        <v>38567909</v>
      </c>
      <c r="EK1519" s="5">
        <v>-0.13834768693319618</v>
      </c>
      <c r="EL1519">
        <v>-12003837</v>
      </c>
      <c r="EM1519">
        <v>-0.31123898887025481</v>
      </c>
    </row>
    <row r="1520" spans="1:143" x14ac:dyDescent="0.3">
      <c r="A1520">
        <v>106291053</v>
      </c>
      <c r="B1520" t="s">
        <v>1035</v>
      </c>
      <c r="C1520">
        <v>2019</v>
      </c>
      <c r="D1520">
        <v>4</v>
      </c>
      <c r="E1520" s="2">
        <v>43739</v>
      </c>
      <c r="F1520" s="2">
        <v>43830</v>
      </c>
      <c r="G1520" s="1">
        <v>92</v>
      </c>
      <c r="H1520" t="s">
        <v>9</v>
      </c>
      <c r="I1520" t="s">
        <v>1034</v>
      </c>
      <c r="J1520" t="s">
        <v>7</v>
      </c>
      <c r="K1520">
        <v>302</v>
      </c>
      <c r="L1520" t="s">
        <v>83</v>
      </c>
      <c r="M1520" t="s">
        <v>5</v>
      </c>
      <c r="N1520" t="s">
        <v>42</v>
      </c>
      <c r="O1520" t="s">
        <v>1033</v>
      </c>
      <c r="P1520" t="s">
        <v>1032</v>
      </c>
      <c r="Q1520" t="s">
        <v>1031</v>
      </c>
      <c r="R1520">
        <v>96161</v>
      </c>
      <c r="S1520" t="s">
        <v>1030</v>
      </c>
      <c r="T1520">
        <v>62</v>
      </c>
      <c r="U1520">
        <v>62</v>
      </c>
      <c r="V1520">
        <v>62</v>
      </c>
      <c r="W1520">
        <v>186</v>
      </c>
      <c r="X1520">
        <v>20</v>
      </c>
      <c r="Y1520">
        <v>35</v>
      </c>
      <c r="Z1520">
        <v>71</v>
      </c>
      <c r="AA1520">
        <v>0</v>
      </c>
      <c r="AB1520">
        <v>0</v>
      </c>
      <c r="AC1520">
        <v>20</v>
      </c>
      <c r="AD1520">
        <v>152</v>
      </c>
      <c r="AE1520">
        <v>0</v>
      </c>
      <c r="AF1520">
        <v>17</v>
      </c>
      <c r="AG1520">
        <v>501</v>
      </c>
      <c r="AH1520">
        <v>0</v>
      </c>
      <c r="AI1520">
        <v>913</v>
      </c>
      <c r="AJ1520">
        <v>101</v>
      </c>
      <c r="AK1520">
        <v>78</v>
      </c>
      <c r="AL1520">
        <v>182</v>
      </c>
      <c r="AM1520">
        <v>0</v>
      </c>
      <c r="AN1520">
        <v>0</v>
      </c>
      <c r="AO1520">
        <v>48</v>
      </c>
      <c r="AP1520">
        <v>402</v>
      </c>
      <c r="AQ1520">
        <v>0</v>
      </c>
      <c r="AR1520">
        <v>33</v>
      </c>
      <c r="AS1520">
        <v>1757</v>
      </c>
      <c r="AT1520">
        <v>0</v>
      </c>
      <c r="AU1520">
        <v>4325</v>
      </c>
      <c r="AV1520">
        <v>198</v>
      </c>
      <c r="AW1520">
        <v>536</v>
      </c>
      <c r="AX1520">
        <v>2728</v>
      </c>
      <c r="AY1520">
        <v>0</v>
      </c>
      <c r="AZ1520">
        <v>0</v>
      </c>
      <c r="BA1520">
        <v>1053</v>
      </c>
      <c r="BB1520">
        <v>5956</v>
      </c>
      <c r="BC1520">
        <v>0</v>
      </c>
      <c r="BD1520">
        <v>1218</v>
      </c>
      <c r="BE1520">
        <v>16014</v>
      </c>
      <c r="BF1520">
        <v>9800635</v>
      </c>
      <c r="BG1520">
        <v>1001208</v>
      </c>
      <c r="BH1520">
        <v>2042711</v>
      </c>
      <c r="BI1520">
        <v>2727498</v>
      </c>
      <c r="BJ1520">
        <v>0</v>
      </c>
      <c r="BK1520">
        <v>0</v>
      </c>
      <c r="BL1520">
        <v>679707</v>
      </c>
      <c r="BM1520">
        <v>6106991</v>
      </c>
      <c r="BN1520">
        <v>0</v>
      </c>
      <c r="BO1520">
        <v>306417</v>
      </c>
      <c r="BP1520">
        <v>22665167</v>
      </c>
      <c r="BQ1520">
        <v>24556422</v>
      </c>
      <c r="BR1520">
        <v>1397208</v>
      </c>
      <c r="BS1520">
        <v>1716287</v>
      </c>
      <c r="BT1520">
        <v>6972094</v>
      </c>
      <c r="BU1520">
        <v>0</v>
      </c>
      <c r="BV1520">
        <v>0</v>
      </c>
      <c r="BW1520">
        <v>4184696</v>
      </c>
      <c r="BX1520">
        <v>27749641</v>
      </c>
      <c r="BY1520">
        <v>0</v>
      </c>
      <c r="BZ1520">
        <v>1852564</v>
      </c>
      <c r="CA1520">
        <v>68428912</v>
      </c>
      <c r="CB1520">
        <v>1294253</v>
      </c>
      <c r="CC1520">
        <v>19723567</v>
      </c>
      <c r="CD1520">
        <v>1482968</v>
      </c>
      <c r="CE1520">
        <v>2301036</v>
      </c>
      <c r="CF1520">
        <v>6840764</v>
      </c>
      <c r="CG1520">
        <v>0</v>
      </c>
      <c r="CH1520">
        <v>0</v>
      </c>
      <c r="CI1520">
        <v>0</v>
      </c>
      <c r="CJ1520">
        <v>1435153</v>
      </c>
      <c r="CK1520">
        <v>7992947</v>
      </c>
      <c r="CL1520">
        <v>0</v>
      </c>
      <c r="CM1520">
        <v>3334246</v>
      </c>
      <c r="CN1520">
        <v>0</v>
      </c>
      <c r="CO1520">
        <v>0</v>
      </c>
      <c r="CP1520">
        <v>0</v>
      </c>
      <c r="CQ1520">
        <v>0</v>
      </c>
      <c r="CR1520">
        <v>44404934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4633490</v>
      </c>
      <c r="CY1520">
        <v>915448</v>
      </c>
      <c r="CZ1520">
        <v>1457962</v>
      </c>
      <c r="DA1520">
        <v>2858828</v>
      </c>
      <c r="DB1520">
        <v>0</v>
      </c>
      <c r="DC1520">
        <v>0</v>
      </c>
      <c r="DD1520">
        <v>3429250</v>
      </c>
      <c r="DE1520">
        <v>25863685</v>
      </c>
      <c r="DF1520">
        <v>0</v>
      </c>
      <c r="DG1520">
        <v>-2469518</v>
      </c>
      <c r="DH1520">
        <v>46689145</v>
      </c>
      <c r="DI1520">
        <v>1354976</v>
      </c>
      <c r="DJ1520">
        <v>43804950</v>
      </c>
      <c r="DK1520">
        <v>0</v>
      </c>
      <c r="DL1520">
        <v>-1978647</v>
      </c>
      <c r="DM1520">
        <v>0</v>
      </c>
      <c r="DN1520">
        <v>0</v>
      </c>
      <c r="DO1520">
        <v>0</v>
      </c>
      <c r="DP1520">
        <v>0</v>
      </c>
      <c r="DQ1520">
        <v>4795234</v>
      </c>
      <c r="DR1520">
        <v>170940271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.46600146207087728</v>
      </c>
      <c r="EG1520">
        <v>0.30802945301542778</v>
      </c>
      <c r="EH1520">
        <v>19.097826086956523</v>
      </c>
      <c r="EI1520">
        <v>4239171</v>
      </c>
      <c r="EJ1520">
        <v>48044121</v>
      </c>
      <c r="EK1520" s="5">
        <v>8.8234958029516239E-2</v>
      </c>
      <c r="EL1520">
        <v>6217818</v>
      </c>
      <c r="EM1520">
        <v>0.12941891475129705</v>
      </c>
    </row>
    <row r="1521" spans="1:143" x14ac:dyDescent="0.3">
      <c r="A1521">
        <v>106300032</v>
      </c>
      <c r="B1521" t="s">
        <v>1029</v>
      </c>
      <c r="C1521">
        <v>2019</v>
      </c>
      <c r="D1521">
        <v>4</v>
      </c>
      <c r="E1521" s="2">
        <v>43739</v>
      </c>
      <c r="F1521" s="2">
        <v>43830</v>
      </c>
      <c r="G1521" s="1">
        <v>92</v>
      </c>
      <c r="H1521" t="s">
        <v>9</v>
      </c>
      <c r="I1521" t="s">
        <v>899</v>
      </c>
      <c r="J1521" t="s">
        <v>898</v>
      </c>
      <c r="K1521">
        <v>1015</v>
      </c>
      <c r="L1521" t="s">
        <v>6</v>
      </c>
      <c r="M1521" t="s">
        <v>5</v>
      </c>
      <c r="N1521" t="s">
        <v>4</v>
      </c>
      <c r="O1521" t="s">
        <v>917</v>
      </c>
      <c r="P1521" t="s">
        <v>1028</v>
      </c>
      <c r="Q1521" t="s">
        <v>910</v>
      </c>
      <c r="R1521">
        <v>92868</v>
      </c>
      <c r="S1521" t="s">
        <v>1027</v>
      </c>
      <c r="T1521">
        <v>334</v>
      </c>
      <c r="U1521">
        <v>334</v>
      </c>
      <c r="V1521">
        <v>334</v>
      </c>
      <c r="W1521">
        <v>3</v>
      </c>
      <c r="X1521">
        <v>0</v>
      </c>
      <c r="Y1521">
        <v>837</v>
      </c>
      <c r="Z1521">
        <v>1257</v>
      </c>
      <c r="AA1521">
        <v>0</v>
      </c>
      <c r="AB1521">
        <v>0</v>
      </c>
      <c r="AC1521">
        <v>48</v>
      </c>
      <c r="AD1521">
        <v>1309</v>
      </c>
      <c r="AE1521">
        <v>0</v>
      </c>
      <c r="AF1521">
        <v>24</v>
      </c>
      <c r="AG1521">
        <v>3478</v>
      </c>
      <c r="AH1521">
        <v>0</v>
      </c>
      <c r="AI1521">
        <v>9</v>
      </c>
      <c r="AJ1521">
        <v>0</v>
      </c>
      <c r="AK1521">
        <v>5545</v>
      </c>
      <c r="AL1521">
        <v>5448</v>
      </c>
      <c r="AM1521">
        <v>0</v>
      </c>
      <c r="AN1521">
        <v>0</v>
      </c>
      <c r="AO1521">
        <v>317</v>
      </c>
      <c r="AP1521">
        <v>6786</v>
      </c>
      <c r="AQ1521">
        <v>0</v>
      </c>
      <c r="AR1521">
        <v>47</v>
      </c>
      <c r="AS1521">
        <v>18152</v>
      </c>
      <c r="AT1521">
        <v>0</v>
      </c>
      <c r="AU1521">
        <v>30</v>
      </c>
      <c r="AV1521">
        <v>0</v>
      </c>
      <c r="AW1521">
        <v>5181</v>
      </c>
      <c r="AX1521">
        <v>26992</v>
      </c>
      <c r="AY1521">
        <v>0</v>
      </c>
      <c r="AZ1521">
        <v>0</v>
      </c>
      <c r="BA1521">
        <v>448</v>
      </c>
      <c r="BB1521">
        <v>12383</v>
      </c>
      <c r="BC1521">
        <v>0</v>
      </c>
      <c r="BD1521">
        <v>386</v>
      </c>
      <c r="BE1521">
        <v>45420</v>
      </c>
      <c r="BF1521">
        <v>128759</v>
      </c>
      <c r="BG1521">
        <v>0</v>
      </c>
      <c r="BH1521">
        <v>119033574</v>
      </c>
      <c r="BI1521">
        <v>149435901</v>
      </c>
      <c r="BJ1521">
        <v>0</v>
      </c>
      <c r="BK1521">
        <v>0</v>
      </c>
      <c r="BL1521">
        <v>7717231</v>
      </c>
      <c r="BM1521">
        <v>175854332</v>
      </c>
      <c r="BN1521">
        <v>0</v>
      </c>
      <c r="BO1521">
        <v>1158937</v>
      </c>
      <c r="BP1521">
        <v>453328734</v>
      </c>
      <c r="BQ1521">
        <v>176474</v>
      </c>
      <c r="BR1521">
        <v>0</v>
      </c>
      <c r="BS1521">
        <v>41888140</v>
      </c>
      <c r="BT1521">
        <v>122941254</v>
      </c>
      <c r="BU1521">
        <v>0</v>
      </c>
      <c r="BV1521">
        <v>0</v>
      </c>
      <c r="BW1521">
        <v>2511819</v>
      </c>
      <c r="BX1521">
        <v>93596427</v>
      </c>
      <c r="BY1521">
        <v>0</v>
      </c>
      <c r="BZ1521">
        <v>1369338</v>
      </c>
      <c r="CA1521">
        <v>262483452</v>
      </c>
      <c r="CB1521">
        <v>7730772</v>
      </c>
      <c r="CC1521">
        <v>25917</v>
      </c>
      <c r="CD1521">
        <v>0</v>
      </c>
      <c r="CE1521">
        <v>146606528</v>
      </c>
      <c r="CF1521">
        <v>248147178</v>
      </c>
      <c r="CG1521">
        <v>-5967972</v>
      </c>
      <c r="CH1521">
        <v>0</v>
      </c>
      <c r="CI1521">
        <v>0</v>
      </c>
      <c r="CJ1521">
        <v>6112782</v>
      </c>
      <c r="CK1521">
        <v>161021183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803164</v>
      </c>
      <c r="CR1521">
        <v>564479552</v>
      </c>
      <c r="CS1521">
        <v>0</v>
      </c>
      <c r="CT1521">
        <v>18369249</v>
      </c>
      <c r="CU1521">
        <v>0</v>
      </c>
      <c r="CV1521">
        <v>0</v>
      </c>
      <c r="CW1521">
        <v>18369249</v>
      </c>
      <c r="CX1521">
        <v>278960</v>
      </c>
      <c r="CY1521">
        <v>0</v>
      </c>
      <c r="CZ1521">
        <v>14517490</v>
      </c>
      <c r="DA1521">
        <v>42941649</v>
      </c>
      <c r="DB1521">
        <v>0</v>
      </c>
      <c r="DC1521">
        <v>0</v>
      </c>
      <c r="DD1521">
        <v>4032289</v>
      </c>
      <c r="DE1521">
        <v>106217419</v>
      </c>
      <c r="DF1521">
        <v>0</v>
      </c>
      <c r="DG1521">
        <v>1714076</v>
      </c>
      <c r="DH1521">
        <v>169701883</v>
      </c>
      <c r="DI1521">
        <v>16917887</v>
      </c>
      <c r="DJ1521">
        <v>175671452</v>
      </c>
      <c r="DK1521">
        <v>0</v>
      </c>
      <c r="DL1521">
        <v>352234</v>
      </c>
      <c r="DM1521">
        <v>0</v>
      </c>
      <c r="DN1521">
        <v>0</v>
      </c>
      <c r="DO1521">
        <v>0</v>
      </c>
      <c r="DP1521">
        <v>0</v>
      </c>
      <c r="DQ1521">
        <v>7128873</v>
      </c>
      <c r="DR1521">
        <v>61020622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.22178103154002465</v>
      </c>
      <c r="EG1521">
        <v>0.59073158031762563</v>
      </c>
      <c r="EH1521">
        <v>197.30434782608697</v>
      </c>
      <c r="EI1521">
        <v>10948318</v>
      </c>
      <c r="EJ1521">
        <v>186619770</v>
      </c>
      <c r="EK1521" s="5">
        <v>5.8666442467483482E-2</v>
      </c>
      <c r="EL1521">
        <v>10596084</v>
      </c>
      <c r="EM1521">
        <v>5.6779000424231583E-2</v>
      </c>
    </row>
    <row r="1522" spans="1:143" x14ac:dyDescent="0.3">
      <c r="A1522">
        <v>106300225</v>
      </c>
      <c r="B1522" t="s">
        <v>1026</v>
      </c>
      <c r="C1522">
        <v>2019</v>
      </c>
      <c r="D1522">
        <v>4</v>
      </c>
      <c r="E1522" s="2">
        <v>43739</v>
      </c>
      <c r="F1522" s="2">
        <v>43830</v>
      </c>
      <c r="G1522" s="1">
        <v>92</v>
      </c>
      <c r="H1522" t="s">
        <v>9</v>
      </c>
      <c r="I1522" t="s">
        <v>899</v>
      </c>
      <c r="J1522" t="s">
        <v>898</v>
      </c>
      <c r="K1522">
        <v>1014</v>
      </c>
      <c r="L1522" t="s">
        <v>6</v>
      </c>
      <c r="M1522" t="s">
        <v>5</v>
      </c>
      <c r="N1522" t="s">
        <v>4</v>
      </c>
      <c r="O1522" t="s">
        <v>1025</v>
      </c>
      <c r="P1522" t="s">
        <v>1024</v>
      </c>
      <c r="Q1522" t="s">
        <v>1004</v>
      </c>
      <c r="R1522">
        <v>92708</v>
      </c>
      <c r="S1522" t="s">
        <v>954</v>
      </c>
      <c r="T1522">
        <v>222</v>
      </c>
      <c r="U1522">
        <v>222</v>
      </c>
      <c r="V1522">
        <v>142</v>
      </c>
      <c r="W1522">
        <v>714</v>
      </c>
      <c r="X1522">
        <v>876</v>
      </c>
      <c r="Y1522">
        <v>64</v>
      </c>
      <c r="Z1522">
        <v>333</v>
      </c>
      <c r="AA1522">
        <v>0</v>
      </c>
      <c r="AB1522">
        <v>0</v>
      </c>
      <c r="AC1522">
        <v>37</v>
      </c>
      <c r="AD1522">
        <v>1167</v>
      </c>
      <c r="AE1522">
        <v>33</v>
      </c>
      <c r="AF1522">
        <v>25</v>
      </c>
      <c r="AG1522">
        <v>3249</v>
      </c>
      <c r="AH1522">
        <v>0</v>
      </c>
      <c r="AI1522">
        <v>3259</v>
      </c>
      <c r="AJ1522">
        <v>3261</v>
      </c>
      <c r="AK1522">
        <v>358</v>
      </c>
      <c r="AL1522">
        <v>1198</v>
      </c>
      <c r="AM1522">
        <v>0</v>
      </c>
      <c r="AN1522">
        <v>0</v>
      </c>
      <c r="AO1522">
        <v>84</v>
      </c>
      <c r="AP1522">
        <v>3598</v>
      </c>
      <c r="AQ1522">
        <v>82</v>
      </c>
      <c r="AR1522">
        <v>75</v>
      </c>
      <c r="AS1522">
        <v>11915</v>
      </c>
      <c r="AT1522">
        <v>0</v>
      </c>
      <c r="AU1522">
        <v>5967</v>
      </c>
      <c r="AV1522">
        <v>6088</v>
      </c>
      <c r="AW1522">
        <v>331</v>
      </c>
      <c r="AX1522">
        <v>2989</v>
      </c>
      <c r="AY1522">
        <v>0</v>
      </c>
      <c r="AZ1522">
        <v>0</v>
      </c>
      <c r="BA1522">
        <v>250</v>
      </c>
      <c r="BB1522">
        <v>11829</v>
      </c>
      <c r="BC1522">
        <v>292</v>
      </c>
      <c r="BD1522">
        <v>184</v>
      </c>
      <c r="BE1522">
        <v>27930</v>
      </c>
      <c r="BF1522">
        <v>60958409</v>
      </c>
      <c r="BG1522">
        <v>67846631</v>
      </c>
      <c r="BH1522">
        <v>5009859</v>
      </c>
      <c r="BI1522">
        <v>20687292</v>
      </c>
      <c r="BJ1522">
        <v>0</v>
      </c>
      <c r="BK1522">
        <v>0</v>
      </c>
      <c r="BL1522">
        <v>1825983</v>
      </c>
      <c r="BM1522">
        <v>69975929</v>
      </c>
      <c r="BN1522">
        <v>1140990</v>
      </c>
      <c r="BO1522">
        <v>948139</v>
      </c>
      <c r="BP1522">
        <v>228393232</v>
      </c>
      <c r="BQ1522">
        <v>24747782</v>
      </c>
      <c r="BR1522">
        <v>30584289</v>
      </c>
      <c r="BS1522">
        <v>1092620</v>
      </c>
      <c r="BT1522">
        <v>11199910</v>
      </c>
      <c r="BU1522">
        <v>0</v>
      </c>
      <c r="BV1522">
        <v>0</v>
      </c>
      <c r="BW1522">
        <v>1150543</v>
      </c>
      <c r="BX1522">
        <v>56486975</v>
      </c>
      <c r="BY1522">
        <v>2065738</v>
      </c>
      <c r="BZ1522">
        <v>579224</v>
      </c>
      <c r="CA1522">
        <v>127907081</v>
      </c>
      <c r="CB1522">
        <v>789825</v>
      </c>
      <c r="CC1522">
        <v>71444202</v>
      </c>
      <c r="CD1522">
        <v>88323606</v>
      </c>
      <c r="CE1522">
        <v>5343263</v>
      </c>
      <c r="CF1522">
        <v>28462233</v>
      </c>
      <c r="CG1522">
        <v>0</v>
      </c>
      <c r="CH1522">
        <v>0</v>
      </c>
      <c r="CI1522">
        <v>0</v>
      </c>
      <c r="CJ1522">
        <v>2220568</v>
      </c>
      <c r="CK1522">
        <v>78312348</v>
      </c>
      <c r="CL1522">
        <v>0</v>
      </c>
      <c r="CM1522">
        <v>4004590</v>
      </c>
      <c r="CN1522">
        <v>0</v>
      </c>
      <c r="CO1522">
        <v>0</v>
      </c>
      <c r="CP1522">
        <v>0</v>
      </c>
      <c r="CQ1522">
        <v>840661</v>
      </c>
      <c r="CR1522">
        <v>279741296</v>
      </c>
      <c r="CS1522">
        <v>9943307</v>
      </c>
      <c r="CT1522">
        <v>0</v>
      </c>
      <c r="CU1522">
        <v>0</v>
      </c>
      <c r="CV1522">
        <v>0</v>
      </c>
      <c r="CW1522">
        <v>9943307</v>
      </c>
      <c r="CX1522">
        <v>14172454</v>
      </c>
      <c r="CY1522">
        <v>19897453</v>
      </c>
      <c r="CZ1522">
        <v>759216</v>
      </c>
      <c r="DA1522">
        <v>3388340</v>
      </c>
      <c r="DB1522">
        <v>0</v>
      </c>
      <c r="DC1522">
        <v>0</v>
      </c>
      <c r="DD1522">
        <v>752363</v>
      </c>
      <c r="DE1522">
        <v>47170795</v>
      </c>
      <c r="DF1522">
        <v>68816</v>
      </c>
      <c r="DG1522">
        <v>292887</v>
      </c>
      <c r="DH1522">
        <v>86502324</v>
      </c>
      <c r="DI1522">
        <v>430286</v>
      </c>
      <c r="DJ1522">
        <v>83062056</v>
      </c>
      <c r="DK1522">
        <v>0</v>
      </c>
      <c r="DL1522">
        <v>1034732</v>
      </c>
      <c r="DM1522">
        <v>0</v>
      </c>
      <c r="DN1522">
        <v>0</v>
      </c>
      <c r="DO1522">
        <v>0</v>
      </c>
      <c r="DP1522">
        <v>0</v>
      </c>
      <c r="DQ1522">
        <v>2930586</v>
      </c>
      <c r="DR1522">
        <v>134772998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.23191607468500877</v>
      </c>
      <c r="EG1522">
        <v>0.58338229533881703</v>
      </c>
      <c r="EH1522">
        <v>129.51086956521738</v>
      </c>
      <c r="EI1522">
        <v>3870554</v>
      </c>
      <c r="EJ1522">
        <v>86932610</v>
      </c>
      <c r="EK1522" s="5">
        <v>4.452361432608546E-2</v>
      </c>
      <c r="EL1522">
        <v>2835822</v>
      </c>
      <c r="EM1522">
        <v>3.2620923264583913E-2</v>
      </c>
    </row>
    <row r="1523" spans="1:143" x14ac:dyDescent="0.3">
      <c r="A1523">
        <v>106301098</v>
      </c>
      <c r="B1523" t="s">
        <v>1023</v>
      </c>
      <c r="C1523">
        <v>2019</v>
      </c>
      <c r="D1523">
        <v>4</v>
      </c>
      <c r="E1523" s="2">
        <v>43739</v>
      </c>
      <c r="F1523" s="2">
        <v>43830</v>
      </c>
      <c r="G1523" s="1">
        <v>92</v>
      </c>
      <c r="H1523" t="s">
        <v>9</v>
      </c>
      <c r="I1523" t="s">
        <v>899</v>
      </c>
      <c r="J1523" t="s">
        <v>898</v>
      </c>
      <c r="K1523">
        <v>1012</v>
      </c>
      <c r="L1523" t="s">
        <v>122</v>
      </c>
      <c r="M1523" t="s">
        <v>5</v>
      </c>
      <c r="N1523" t="s">
        <v>4</v>
      </c>
      <c r="O1523" t="s">
        <v>1022</v>
      </c>
      <c r="P1523" t="s">
        <v>1021</v>
      </c>
      <c r="Q1523" t="s">
        <v>906</v>
      </c>
      <c r="R1523">
        <v>92801</v>
      </c>
      <c r="S1523" t="s">
        <v>1020</v>
      </c>
      <c r="T1523">
        <v>223</v>
      </c>
      <c r="U1523">
        <v>223</v>
      </c>
      <c r="V1523">
        <v>223</v>
      </c>
      <c r="W1523">
        <v>523</v>
      </c>
      <c r="X1523">
        <v>502</v>
      </c>
      <c r="Y1523">
        <v>258</v>
      </c>
      <c r="Z1523">
        <v>616</v>
      </c>
      <c r="AA1523">
        <v>0</v>
      </c>
      <c r="AB1523">
        <v>0</v>
      </c>
      <c r="AC1523">
        <v>21</v>
      </c>
      <c r="AD1523">
        <v>316</v>
      </c>
      <c r="AE1523">
        <v>0</v>
      </c>
      <c r="AF1523">
        <v>64</v>
      </c>
      <c r="AG1523">
        <v>2300</v>
      </c>
      <c r="AH1523">
        <v>0</v>
      </c>
      <c r="AI1523">
        <v>2545</v>
      </c>
      <c r="AJ1523">
        <v>2248</v>
      </c>
      <c r="AK1523">
        <v>1016</v>
      </c>
      <c r="AL1523">
        <v>2730</v>
      </c>
      <c r="AM1523">
        <v>0</v>
      </c>
      <c r="AN1523">
        <v>0</v>
      </c>
      <c r="AO1523">
        <v>70</v>
      </c>
      <c r="AP1523">
        <v>993</v>
      </c>
      <c r="AQ1523">
        <v>0</v>
      </c>
      <c r="AR1523">
        <v>330</v>
      </c>
      <c r="AS1523">
        <v>9932</v>
      </c>
      <c r="AT1523">
        <v>0</v>
      </c>
      <c r="AU1523">
        <v>1722</v>
      </c>
      <c r="AV1523">
        <v>1678</v>
      </c>
      <c r="AW1523">
        <v>1823</v>
      </c>
      <c r="AX1523">
        <v>4423</v>
      </c>
      <c r="AY1523">
        <v>0</v>
      </c>
      <c r="AZ1523">
        <v>0</v>
      </c>
      <c r="BA1523">
        <v>572</v>
      </c>
      <c r="BB1523">
        <v>2485</v>
      </c>
      <c r="BC1523">
        <v>0</v>
      </c>
      <c r="BD1523">
        <v>596</v>
      </c>
      <c r="BE1523">
        <v>13299</v>
      </c>
      <c r="BF1523">
        <v>53295903</v>
      </c>
      <c r="BG1523">
        <v>52138229</v>
      </c>
      <c r="BH1523">
        <v>18555129</v>
      </c>
      <c r="BI1523">
        <v>53639739</v>
      </c>
      <c r="BJ1523">
        <v>0</v>
      </c>
      <c r="BK1523">
        <v>0</v>
      </c>
      <c r="BL1523">
        <v>1941860</v>
      </c>
      <c r="BM1523">
        <v>30022910</v>
      </c>
      <c r="BN1523">
        <v>0</v>
      </c>
      <c r="BO1523">
        <v>4042932</v>
      </c>
      <c r="BP1523">
        <v>213636702</v>
      </c>
      <c r="BQ1523">
        <v>15228879</v>
      </c>
      <c r="BR1523">
        <v>26592677</v>
      </c>
      <c r="BS1523">
        <v>7840725</v>
      </c>
      <c r="BT1523">
        <v>32208143</v>
      </c>
      <c r="BU1523">
        <v>0</v>
      </c>
      <c r="BV1523">
        <v>0</v>
      </c>
      <c r="BW1523">
        <v>3684141</v>
      </c>
      <c r="BX1523">
        <v>20337494</v>
      </c>
      <c r="BY1523">
        <v>0</v>
      </c>
      <c r="BZ1523">
        <v>2642179</v>
      </c>
      <c r="CA1523">
        <v>108534238</v>
      </c>
      <c r="CB1523">
        <v>3144504</v>
      </c>
      <c r="CC1523">
        <v>60291731</v>
      </c>
      <c r="CD1523">
        <v>69393745</v>
      </c>
      <c r="CE1523">
        <v>23810984</v>
      </c>
      <c r="CF1523">
        <v>75008509</v>
      </c>
      <c r="CG1523">
        <v>-649416</v>
      </c>
      <c r="CH1523">
        <v>0</v>
      </c>
      <c r="CI1523">
        <v>0</v>
      </c>
      <c r="CJ1523">
        <v>4347515</v>
      </c>
      <c r="CK1523">
        <v>4064404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1126416</v>
      </c>
      <c r="CR1523">
        <v>277118028</v>
      </c>
      <c r="CS1523">
        <v>0</v>
      </c>
      <c r="CT1523">
        <v>6996435</v>
      </c>
      <c r="CU1523">
        <v>0</v>
      </c>
      <c r="CV1523">
        <v>0</v>
      </c>
      <c r="CW1523">
        <v>6996435</v>
      </c>
      <c r="CX1523">
        <v>8233051</v>
      </c>
      <c r="CY1523">
        <v>9337161</v>
      </c>
      <c r="CZ1523">
        <v>3234286</v>
      </c>
      <c r="DA1523">
        <v>17835808</v>
      </c>
      <c r="DB1523">
        <v>0</v>
      </c>
      <c r="DC1523">
        <v>0</v>
      </c>
      <c r="DD1523">
        <v>1278486</v>
      </c>
      <c r="DE1523">
        <v>9716364</v>
      </c>
      <c r="DF1523">
        <v>0</v>
      </c>
      <c r="DG1523">
        <v>2414191</v>
      </c>
      <c r="DH1523">
        <v>52049347</v>
      </c>
      <c r="DI1523">
        <v>556628</v>
      </c>
      <c r="DJ1523">
        <v>53379884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326012</v>
      </c>
      <c r="DR1523">
        <v>7237138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.16396033732899684</v>
      </c>
      <c r="EG1523">
        <v>0.48410996295574188</v>
      </c>
      <c r="EH1523">
        <v>107.95652173913044</v>
      </c>
      <c r="EI1523">
        <v>-773909</v>
      </c>
      <c r="EJ1523">
        <v>52605975</v>
      </c>
      <c r="EK1523" s="5">
        <v>-1.4711427741810697E-2</v>
      </c>
      <c r="EL1523">
        <v>-773909</v>
      </c>
      <c r="EM1523">
        <v>-1.4711427741810697E-2</v>
      </c>
    </row>
    <row r="1524" spans="1:143" x14ac:dyDescent="0.3">
      <c r="A1524">
        <v>106301127</v>
      </c>
      <c r="B1524" t="s">
        <v>1019</v>
      </c>
      <c r="C1524">
        <v>2019</v>
      </c>
      <c r="D1524">
        <v>4</v>
      </c>
      <c r="E1524" s="2">
        <v>43739</v>
      </c>
      <c r="F1524" s="2">
        <v>43830</v>
      </c>
      <c r="G1524" s="1">
        <v>92</v>
      </c>
      <c r="H1524" t="s">
        <v>9</v>
      </c>
      <c r="I1524" t="s">
        <v>899</v>
      </c>
      <c r="J1524" t="s">
        <v>898</v>
      </c>
      <c r="K1524">
        <v>1011</v>
      </c>
      <c r="L1524" t="s">
        <v>48</v>
      </c>
      <c r="M1524" t="s">
        <v>5</v>
      </c>
      <c r="N1524" t="s">
        <v>4</v>
      </c>
      <c r="O1524" t="s">
        <v>1018</v>
      </c>
      <c r="P1524" t="s">
        <v>1017</v>
      </c>
      <c r="Q1524" t="s">
        <v>1016</v>
      </c>
      <c r="R1524">
        <v>92821</v>
      </c>
      <c r="S1524" t="s">
        <v>1015</v>
      </c>
      <c r="T1524">
        <v>86</v>
      </c>
      <c r="U1524">
        <v>86</v>
      </c>
      <c r="V1524">
        <v>86</v>
      </c>
      <c r="W1524">
        <v>83</v>
      </c>
      <c r="X1524">
        <v>23</v>
      </c>
      <c r="Y1524">
        <v>2</v>
      </c>
      <c r="Z1524">
        <v>11</v>
      </c>
      <c r="AA1524">
        <v>0</v>
      </c>
      <c r="AB1524">
        <v>0</v>
      </c>
      <c r="AC1524">
        <v>5</v>
      </c>
      <c r="AD1524">
        <v>13</v>
      </c>
      <c r="AE1524">
        <v>0</v>
      </c>
      <c r="AF1524">
        <v>0</v>
      </c>
      <c r="AG1524">
        <v>137</v>
      </c>
      <c r="AH1524">
        <v>109</v>
      </c>
      <c r="AI1524">
        <v>2310</v>
      </c>
      <c r="AJ1524">
        <v>767</v>
      </c>
      <c r="AK1524">
        <v>471</v>
      </c>
      <c r="AL1524">
        <v>1937</v>
      </c>
      <c r="AM1524">
        <v>0</v>
      </c>
      <c r="AN1524">
        <v>0</v>
      </c>
      <c r="AO1524">
        <v>444</v>
      </c>
      <c r="AP1524">
        <v>636</v>
      </c>
      <c r="AQ1524">
        <v>0</v>
      </c>
      <c r="AR1524">
        <v>0</v>
      </c>
      <c r="AS1524">
        <v>6565</v>
      </c>
      <c r="AT1524">
        <v>3428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16049931</v>
      </c>
      <c r="BG1524">
        <v>5631340</v>
      </c>
      <c r="BH1524">
        <v>1378186</v>
      </c>
      <c r="BI1524">
        <v>5710625</v>
      </c>
      <c r="BJ1524">
        <v>0</v>
      </c>
      <c r="BK1524">
        <v>0</v>
      </c>
      <c r="BL1524">
        <v>402294</v>
      </c>
      <c r="BM1524">
        <v>5816060</v>
      </c>
      <c r="BN1524">
        <v>0</v>
      </c>
      <c r="BO1524">
        <v>0</v>
      </c>
      <c r="BP1524">
        <v>34988436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11948195</v>
      </c>
      <c r="CD1524">
        <v>4163132</v>
      </c>
      <c r="CE1524">
        <v>838986</v>
      </c>
      <c r="CF1524">
        <v>3862304</v>
      </c>
      <c r="CG1524">
        <v>0</v>
      </c>
      <c r="CH1524">
        <v>0</v>
      </c>
      <c r="CI1524">
        <v>0</v>
      </c>
      <c r="CJ1524">
        <v>33864</v>
      </c>
      <c r="CK1524">
        <v>433901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5185494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4101736</v>
      </c>
      <c r="CY1524">
        <v>1468208</v>
      </c>
      <c r="CZ1524">
        <v>539200</v>
      </c>
      <c r="DA1524">
        <v>1848321</v>
      </c>
      <c r="DB1524">
        <v>0</v>
      </c>
      <c r="DC1524">
        <v>0</v>
      </c>
      <c r="DD1524">
        <v>368430</v>
      </c>
      <c r="DE1524">
        <v>1477047</v>
      </c>
      <c r="DF1524">
        <v>0</v>
      </c>
      <c r="DG1524">
        <v>0</v>
      </c>
      <c r="DH1524">
        <v>9802942</v>
      </c>
      <c r="DI1524">
        <v>26023</v>
      </c>
      <c r="DJ1524">
        <v>7103774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3827</v>
      </c>
      <c r="DR1524">
        <v>1400816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.20228829319492875</v>
      </c>
      <c r="EG1524">
        <v>0.82975227502527804</v>
      </c>
      <c r="EH1524">
        <v>71.358695652173907</v>
      </c>
      <c r="EI1524">
        <v>2725191</v>
      </c>
      <c r="EJ1524">
        <v>9828965</v>
      </c>
      <c r="EK1524" s="5">
        <v>0.27726123757689647</v>
      </c>
      <c r="EL1524">
        <v>2725191</v>
      </c>
      <c r="EM1524">
        <v>0.27726123757689647</v>
      </c>
    </row>
    <row r="1525" spans="1:143" x14ac:dyDescent="0.3">
      <c r="A1525">
        <v>106301140</v>
      </c>
      <c r="B1525" t="s">
        <v>1014</v>
      </c>
      <c r="C1525">
        <v>2019</v>
      </c>
      <c r="D1525">
        <v>4</v>
      </c>
      <c r="E1525" s="2">
        <v>43739</v>
      </c>
      <c r="F1525" s="2">
        <v>43830</v>
      </c>
      <c r="G1525" s="1">
        <v>92</v>
      </c>
      <c r="H1525" t="s">
        <v>9</v>
      </c>
      <c r="I1525" t="s">
        <v>899</v>
      </c>
      <c r="J1525" t="s">
        <v>898</v>
      </c>
      <c r="K1525">
        <v>1015</v>
      </c>
      <c r="L1525" t="s">
        <v>48</v>
      </c>
      <c r="M1525" t="s">
        <v>5</v>
      </c>
      <c r="N1525" t="s">
        <v>4</v>
      </c>
      <c r="O1525" t="s">
        <v>1013</v>
      </c>
      <c r="P1525" t="s">
        <v>1012</v>
      </c>
      <c r="Q1525" t="s">
        <v>910</v>
      </c>
      <c r="R1525">
        <v>92869</v>
      </c>
      <c r="S1525" t="s">
        <v>650</v>
      </c>
      <c r="T1525">
        <v>114</v>
      </c>
      <c r="U1525">
        <v>100</v>
      </c>
      <c r="V1525">
        <v>100</v>
      </c>
      <c r="W1525">
        <v>174</v>
      </c>
      <c r="X1525">
        <v>106</v>
      </c>
      <c r="Y1525">
        <v>23</v>
      </c>
      <c r="Z1525">
        <v>62</v>
      </c>
      <c r="AA1525">
        <v>0</v>
      </c>
      <c r="AB1525">
        <v>0</v>
      </c>
      <c r="AC1525">
        <v>129</v>
      </c>
      <c r="AD1525">
        <v>139</v>
      </c>
      <c r="AE1525">
        <v>0</v>
      </c>
      <c r="AF1525">
        <v>8</v>
      </c>
      <c r="AG1525">
        <v>641</v>
      </c>
      <c r="AH1525">
        <v>0</v>
      </c>
      <c r="AI1525">
        <v>1217</v>
      </c>
      <c r="AJ1525">
        <v>956</v>
      </c>
      <c r="AK1525">
        <v>78</v>
      </c>
      <c r="AL1525">
        <v>1950</v>
      </c>
      <c r="AM1525">
        <v>0</v>
      </c>
      <c r="AN1525">
        <v>0</v>
      </c>
      <c r="AO1525">
        <v>335</v>
      </c>
      <c r="AP1525">
        <v>447</v>
      </c>
      <c r="AQ1525">
        <v>0</v>
      </c>
      <c r="AR1525">
        <v>20</v>
      </c>
      <c r="AS1525">
        <v>5003</v>
      </c>
      <c r="AT1525">
        <v>0</v>
      </c>
      <c r="AU1525">
        <v>319</v>
      </c>
      <c r="AV1525">
        <v>233</v>
      </c>
      <c r="AW1525">
        <v>220</v>
      </c>
      <c r="AX1525">
        <v>600</v>
      </c>
      <c r="AY1525">
        <v>0</v>
      </c>
      <c r="AZ1525">
        <v>0</v>
      </c>
      <c r="BA1525">
        <v>194</v>
      </c>
      <c r="BB1525">
        <v>603</v>
      </c>
      <c r="BC1525">
        <v>0</v>
      </c>
      <c r="BD1525">
        <v>738</v>
      </c>
      <c r="BE1525">
        <v>2907</v>
      </c>
      <c r="BF1525">
        <v>11181096</v>
      </c>
      <c r="BG1525">
        <v>6957172</v>
      </c>
      <c r="BH1525">
        <v>888154</v>
      </c>
      <c r="BI1525">
        <v>10230559</v>
      </c>
      <c r="BJ1525">
        <v>0</v>
      </c>
      <c r="BK1525">
        <v>0</v>
      </c>
      <c r="BL1525">
        <v>7213958</v>
      </c>
      <c r="BM1525">
        <v>8230273</v>
      </c>
      <c r="BN1525">
        <v>0</v>
      </c>
      <c r="BO1525">
        <v>180350</v>
      </c>
      <c r="BP1525">
        <v>44881562</v>
      </c>
      <c r="BQ1525">
        <v>1308472</v>
      </c>
      <c r="BR1525">
        <v>1253956</v>
      </c>
      <c r="BS1525">
        <v>1065167</v>
      </c>
      <c r="BT1525">
        <v>2908720</v>
      </c>
      <c r="BU1525">
        <v>0</v>
      </c>
      <c r="BV1525">
        <v>0</v>
      </c>
      <c r="BW1525">
        <v>1619420</v>
      </c>
      <c r="BX1525">
        <v>3134716</v>
      </c>
      <c r="BY1525">
        <v>0</v>
      </c>
      <c r="BZ1525">
        <v>933133</v>
      </c>
      <c r="CA1525">
        <v>12223584</v>
      </c>
      <c r="CB1525">
        <v>862128</v>
      </c>
      <c r="CC1525">
        <v>9670205</v>
      </c>
      <c r="CD1525">
        <v>6357569</v>
      </c>
      <c r="CE1525">
        <v>1512383</v>
      </c>
      <c r="CF1525">
        <v>10173253</v>
      </c>
      <c r="CG1525">
        <v>-139</v>
      </c>
      <c r="CH1525">
        <v>0</v>
      </c>
      <c r="CI1525">
        <v>0</v>
      </c>
      <c r="CJ1525">
        <v>6839354</v>
      </c>
      <c r="CK1525">
        <v>8799486</v>
      </c>
      <c r="CL1525">
        <v>0</v>
      </c>
      <c r="CM1525">
        <v>73164</v>
      </c>
      <c r="CN1525">
        <v>0</v>
      </c>
      <c r="CO1525">
        <v>0</v>
      </c>
      <c r="CP1525">
        <v>0</v>
      </c>
      <c r="CQ1525">
        <v>0</v>
      </c>
      <c r="CR1525">
        <v>44287403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2819363</v>
      </c>
      <c r="CY1525">
        <v>1853559</v>
      </c>
      <c r="CZ1525">
        <v>441077</v>
      </c>
      <c r="DA1525">
        <v>2966027</v>
      </c>
      <c r="DB1525">
        <v>0</v>
      </c>
      <c r="DC1525">
        <v>0</v>
      </c>
      <c r="DD1525">
        <v>1994024</v>
      </c>
      <c r="DE1525">
        <v>2565503</v>
      </c>
      <c r="DF1525">
        <v>0</v>
      </c>
      <c r="DG1525">
        <v>178190</v>
      </c>
      <c r="DH1525">
        <v>12817743</v>
      </c>
      <c r="DI1525">
        <v>68876</v>
      </c>
      <c r="DJ1525">
        <v>13215093</v>
      </c>
      <c r="DK1525">
        <v>159275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74580</v>
      </c>
      <c r="DR1525">
        <v>2378105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.23021072391619488</v>
      </c>
      <c r="EG1525">
        <v>0.47702135774218152</v>
      </c>
      <c r="EH1525">
        <v>54.380434782608695</v>
      </c>
      <c r="EI1525">
        <v>-328474</v>
      </c>
      <c r="EJ1525">
        <v>12886619</v>
      </c>
      <c r="EK1525" s="5">
        <v>-2.5489540739894616E-2</v>
      </c>
      <c r="EL1525">
        <v>-328474</v>
      </c>
      <c r="EM1525">
        <v>-2.5489540739894616E-2</v>
      </c>
    </row>
    <row r="1526" spans="1:143" x14ac:dyDescent="0.3">
      <c r="A1526">
        <v>106301155</v>
      </c>
      <c r="B1526" t="s">
        <v>1011</v>
      </c>
      <c r="C1526">
        <v>2019</v>
      </c>
      <c r="D1526">
        <v>4</v>
      </c>
      <c r="E1526" s="2">
        <v>43739</v>
      </c>
      <c r="F1526" s="2">
        <v>43830</v>
      </c>
      <c r="G1526" s="1">
        <v>92</v>
      </c>
      <c r="H1526" t="s">
        <v>9</v>
      </c>
      <c r="I1526" t="s">
        <v>899</v>
      </c>
      <c r="J1526" t="s">
        <v>898</v>
      </c>
      <c r="K1526">
        <v>1016</v>
      </c>
      <c r="L1526" t="s">
        <v>48</v>
      </c>
      <c r="M1526" t="s">
        <v>5</v>
      </c>
      <c r="N1526" t="s">
        <v>4</v>
      </c>
      <c r="O1526" t="s">
        <v>1010</v>
      </c>
      <c r="P1526" t="s">
        <v>1009</v>
      </c>
      <c r="Q1526" t="s">
        <v>925</v>
      </c>
      <c r="R1526">
        <v>92627</v>
      </c>
      <c r="S1526" t="s">
        <v>1008</v>
      </c>
      <c r="T1526">
        <v>122</v>
      </c>
      <c r="U1526">
        <v>122</v>
      </c>
      <c r="V1526">
        <v>116</v>
      </c>
      <c r="W1526">
        <v>22</v>
      </c>
      <c r="X1526">
        <v>21</v>
      </c>
      <c r="Y1526">
        <v>639</v>
      </c>
      <c r="Z1526">
        <v>200</v>
      </c>
      <c r="AA1526">
        <v>25</v>
      </c>
      <c r="AB1526">
        <v>0</v>
      </c>
      <c r="AC1526">
        <v>1</v>
      </c>
      <c r="AD1526">
        <v>138</v>
      </c>
      <c r="AE1526">
        <v>0</v>
      </c>
      <c r="AF1526">
        <v>4</v>
      </c>
      <c r="AG1526">
        <v>1050</v>
      </c>
      <c r="AH1526">
        <v>0</v>
      </c>
      <c r="AI1526">
        <v>122</v>
      </c>
      <c r="AJ1526">
        <v>96</v>
      </c>
      <c r="AK1526">
        <v>8922</v>
      </c>
      <c r="AL1526">
        <v>655</v>
      </c>
      <c r="AM1526">
        <v>326</v>
      </c>
      <c r="AN1526">
        <v>0</v>
      </c>
      <c r="AO1526">
        <v>4</v>
      </c>
      <c r="AP1526">
        <v>518</v>
      </c>
      <c r="AQ1526">
        <v>0</v>
      </c>
      <c r="AR1526">
        <v>9</v>
      </c>
      <c r="AS1526">
        <v>10652</v>
      </c>
      <c r="AT1526">
        <v>0</v>
      </c>
      <c r="AU1526">
        <v>3075</v>
      </c>
      <c r="AV1526">
        <v>396</v>
      </c>
      <c r="AW1526">
        <v>0</v>
      </c>
      <c r="AX1526">
        <v>0</v>
      </c>
      <c r="AY1526">
        <v>0</v>
      </c>
      <c r="AZ1526">
        <v>0</v>
      </c>
      <c r="BA1526">
        <v>63</v>
      </c>
      <c r="BB1526">
        <v>668</v>
      </c>
      <c r="BC1526">
        <v>0</v>
      </c>
      <c r="BD1526">
        <v>98</v>
      </c>
      <c r="BE1526">
        <v>4300</v>
      </c>
      <c r="BF1526">
        <v>315787</v>
      </c>
      <c r="BG1526">
        <v>221233</v>
      </c>
      <c r="BH1526">
        <v>21057153</v>
      </c>
      <c r="BI1526">
        <v>1534486</v>
      </c>
      <c r="BJ1526">
        <v>719820</v>
      </c>
      <c r="BK1526">
        <v>0</v>
      </c>
      <c r="BL1526">
        <v>9272</v>
      </c>
      <c r="BM1526">
        <v>1221090</v>
      </c>
      <c r="BN1526">
        <v>0</v>
      </c>
      <c r="BO1526">
        <v>21136</v>
      </c>
      <c r="BP1526">
        <v>25099977</v>
      </c>
      <c r="BQ1526">
        <v>1219605</v>
      </c>
      <c r="BR1526">
        <v>357946</v>
      </c>
      <c r="BS1526">
        <v>0</v>
      </c>
      <c r="BT1526">
        <v>0</v>
      </c>
      <c r="BU1526">
        <v>0</v>
      </c>
      <c r="BV1526">
        <v>0</v>
      </c>
      <c r="BW1526">
        <v>25591</v>
      </c>
      <c r="BX1526">
        <v>570745</v>
      </c>
      <c r="BY1526">
        <v>0</v>
      </c>
      <c r="BZ1526">
        <v>94120</v>
      </c>
      <c r="CA1526">
        <v>2268007</v>
      </c>
      <c r="CB1526">
        <v>60016</v>
      </c>
      <c r="CC1526">
        <v>601482</v>
      </c>
      <c r="CD1526">
        <v>345843</v>
      </c>
      <c r="CE1526">
        <v>14165740</v>
      </c>
      <c r="CF1526">
        <v>949692</v>
      </c>
      <c r="CG1526">
        <v>-3782075</v>
      </c>
      <c r="CH1526">
        <v>465820</v>
      </c>
      <c r="CI1526">
        <v>0</v>
      </c>
      <c r="CJ1526">
        <v>0</v>
      </c>
      <c r="CK1526">
        <v>1038434</v>
      </c>
      <c r="CL1526">
        <v>0</v>
      </c>
      <c r="CM1526">
        <v>207042</v>
      </c>
      <c r="CN1526">
        <v>0</v>
      </c>
      <c r="CO1526">
        <v>0</v>
      </c>
      <c r="CP1526">
        <v>0</v>
      </c>
      <c r="CQ1526">
        <v>45765</v>
      </c>
      <c r="CR1526">
        <v>14097759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872125</v>
      </c>
      <c r="CY1526">
        <v>232528</v>
      </c>
      <c r="CZ1526">
        <v>10466447</v>
      </c>
      <c r="DA1526">
        <v>584794</v>
      </c>
      <c r="DB1526">
        <v>254000</v>
      </c>
      <c r="DC1526">
        <v>0</v>
      </c>
      <c r="DD1526">
        <v>19886</v>
      </c>
      <c r="DE1526">
        <v>762567</v>
      </c>
      <c r="DF1526">
        <v>0</v>
      </c>
      <c r="DG1526">
        <v>77878</v>
      </c>
      <c r="DH1526">
        <v>13270225</v>
      </c>
      <c r="DI1526">
        <v>314977</v>
      </c>
      <c r="DJ1526">
        <v>15587097</v>
      </c>
      <c r="DK1526">
        <v>531221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56732</v>
      </c>
      <c r="DR1526">
        <v>3077899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2434858</v>
      </c>
      <c r="ED1526">
        <v>311539</v>
      </c>
      <c r="EE1526">
        <v>139844</v>
      </c>
      <c r="EF1526">
        <v>0.55802868051954435</v>
      </c>
      <c r="EG1526">
        <v>0.94903777619387031</v>
      </c>
      <c r="EH1526">
        <v>115.78260869565217</v>
      </c>
      <c r="EI1526">
        <v>-2001895</v>
      </c>
      <c r="EJ1526">
        <v>13585202</v>
      </c>
      <c r="EK1526" s="5">
        <v>-0.14735850081581414</v>
      </c>
      <c r="EL1526">
        <v>-2001895</v>
      </c>
      <c r="EM1526">
        <v>-0.14735850081581414</v>
      </c>
    </row>
    <row r="1527" spans="1:143" x14ac:dyDescent="0.3">
      <c r="A1527">
        <v>106301175</v>
      </c>
      <c r="B1527" t="s">
        <v>1007</v>
      </c>
      <c r="C1527">
        <v>2019</v>
      </c>
      <c r="D1527">
        <v>4</v>
      </c>
      <c r="E1527" s="2">
        <v>43739</v>
      </c>
      <c r="F1527" s="2">
        <v>43830</v>
      </c>
      <c r="G1527" s="1">
        <v>92</v>
      </c>
      <c r="H1527" t="s">
        <v>9</v>
      </c>
      <c r="I1527" t="s">
        <v>899</v>
      </c>
      <c r="J1527" t="s">
        <v>898</v>
      </c>
      <c r="K1527">
        <v>1014</v>
      </c>
      <c r="L1527" t="s">
        <v>48</v>
      </c>
      <c r="M1527" t="s">
        <v>5</v>
      </c>
      <c r="N1527" t="s">
        <v>4</v>
      </c>
      <c r="O1527" t="s">
        <v>1006</v>
      </c>
      <c r="P1527" t="s">
        <v>1005</v>
      </c>
      <c r="Q1527" t="s">
        <v>1004</v>
      </c>
      <c r="R1527">
        <v>92708</v>
      </c>
      <c r="S1527" t="s">
        <v>1003</v>
      </c>
      <c r="T1527">
        <v>400</v>
      </c>
      <c r="U1527">
        <v>344</v>
      </c>
      <c r="V1527">
        <v>234</v>
      </c>
      <c r="W1527">
        <v>970</v>
      </c>
      <c r="X1527">
        <v>694</v>
      </c>
      <c r="Y1527">
        <v>324</v>
      </c>
      <c r="Z1527">
        <v>1788</v>
      </c>
      <c r="AA1527">
        <v>3</v>
      </c>
      <c r="AB1527">
        <v>0</v>
      </c>
      <c r="AC1527">
        <v>18</v>
      </c>
      <c r="AD1527">
        <v>605</v>
      </c>
      <c r="AE1527">
        <v>24</v>
      </c>
      <c r="AF1527">
        <v>297</v>
      </c>
      <c r="AG1527">
        <v>4723</v>
      </c>
      <c r="AH1527">
        <v>0</v>
      </c>
      <c r="AI1527">
        <v>5879</v>
      </c>
      <c r="AJ1527">
        <v>2929</v>
      </c>
      <c r="AK1527">
        <v>1787</v>
      </c>
      <c r="AL1527">
        <v>6679</v>
      </c>
      <c r="AM1527">
        <v>24</v>
      </c>
      <c r="AN1527">
        <v>0</v>
      </c>
      <c r="AO1527">
        <v>53</v>
      </c>
      <c r="AP1527">
        <v>1765</v>
      </c>
      <c r="AQ1527">
        <v>65</v>
      </c>
      <c r="AR1527">
        <v>808</v>
      </c>
      <c r="AS1527">
        <v>19989</v>
      </c>
      <c r="AT1527">
        <v>0</v>
      </c>
      <c r="AU1527">
        <v>1513</v>
      </c>
      <c r="AV1527">
        <v>1736</v>
      </c>
      <c r="AW1527">
        <v>957</v>
      </c>
      <c r="AX1527">
        <v>8487</v>
      </c>
      <c r="AY1527">
        <v>6</v>
      </c>
      <c r="AZ1527">
        <v>0</v>
      </c>
      <c r="BA1527">
        <v>464</v>
      </c>
      <c r="BB1527">
        <v>2707</v>
      </c>
      <c r="BC1527">
        <v>63</v>
      </c>
      <c r="BD1527">
        <v>705</v>
      </c>
      <c r="BE1527">
        <v>16638</v>
      </c>
      <c r="BF1527">
        <v>150139223</v>
      </c>
      <c r="BG1527">
        <v>92459544</v>
      </c>
      <c r="BH1527">
        <v>39434845</v>
      </c>
      <c r="BI1527">
        <v>186975996</v>
      </c>
      <c r="BJ1527">
        <v>486348</v>
      </c>
      <c r="BK1527">
        <v>0</v>
      </c>
      <c r="BL1527">
        <v>1478639</v>
      </c>
      <c r="BM1527">
        <v>56766464</v>
      </c>
      <c r="BN1527">
        <v>2289028</v>
      </c>
      <c r="BO1527">
        <v>15827720</v>
      </c>
      <c r="BP1527">
        <v>545857807</v>
      </c>
      <c r="BQ1527">
        <v>25381852</v>
      </c>
      <c r="BR1527">
        <v>35800897</v>
      </c>
      <c r="BS1527">
        <v>8243147</v>
      </c>
      <c r="BT1527">
        <v>114617613</v>
      </c>
      <c r="BU1527">
        <v>86851</v>
      </c>
      <c r="BV1527">
        <v>0</v>
      </c>
      <c r="BW1527">
        <v>2747192</v>
      </c>
      <c r="BX1527">
        <v>42200867</v>
      </c>
      <c r="BY1527">
        <v>778266</v>
      </c>
      <c r="BZ1527">
        <v>6565264</v>
      </c>
      <c r="CA1527">
        <v>236421949</v>
      </c>
      <c r="CB1527">
        <v>3955435</v>
      </c>
      <c r="CC1527">
        <v>157718150</v>
      </c>
      <c r="CD1527">
        <v>116223396</v>
      </c>
      <c r="CE1527">
        <v>42861708</v>
      </c>
      <c r="CF1527">
        <v>287123724</v>
      </c>
      <c r="CG1527">
        <v>-2466007</v>
      </c>
      <c r="CH1527">
        <v>353464</v>
      </c>
      <c r="CI1527">
        <v>0</v>
      </c>
      <c r="CJ1527">
        <v>3736368</v>
      </c>
      <c r="CK1527">
        <v>76814071</v>
      </c>
      <c r="CL1527">
        <v>0</v>
      </c>
      <c r="CM1527">
        <v>3023450</v>
      </c>
      <c r="CN1527">
        <v>0</v>
      </c>
      <c r="CO1527">
        <v>0</v>
      </c>
      <c r="CP1527">
        <v>0</v>
      </c>
      <c r="CQ1527">
        <v>19070933</v>
      </c>
      <c r="CR1527">
        <v>708414692</v>
      </c>
      <c r="CS1527">
        <v>922155</v>
      </c>
      <c r="CT1527">
        <v>20745894</v>
      </c>
      <c r="CU1527">
        <v>0</v>
      </c>
      <c r="CV1527">
        <v>0</v>
      </c>
      <c r="CW1527">
        <v>21668049</v>
      </c>
      <c r="CX1527">
        <v>17802925</v>
      </c>
      <c r="CY1527">
        <v>12959200</v>
      </c>
      <c r="CZ1527">
        <v>7282291</v>
      </c>
      <c r="DA1527">
        <v>35215779</v>
      </c>
      <c r="DB1527">
        <v>219735</v>
      </c>
      <c r="DC1527">
        <v>0</v>
      </c>
      <c r="DD1527">
        <v>348194</v>
      </c>
      <c r="DE1527">
        <v>19484690</v>
      </c>
      <c r="DF1527">
        <v>43844</v>
      </c>
      <c r="DG1527">
        <v>2176455</v>
      </c>
      <c r="DH1527">
        <v>95533113</v>
      </c>
      <c r="DI1527">
        <v>460728</v>
      </c>
      <c r="DJ1527">
        <v>109990849</v>
      </c>
      <c r="DK1527">
        <v>0</v>
      </c>
      <c r="DL1527">
        <v>-3999</v>
      </c>
      <c r="DM1527">
        <v>0</v>
      </c>
      <c r="DN1527">
        <v>0</v>
      </c>
      <c r="DO1527">
        <v>0</v>
      </c>
      <c r="DP1527">
        <v>0</v>
      </c>
      <c r="DQ1527">
        <v>1635175</v>
      </c>
      <c r="DR1527">
        <v>8866214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177812</v>
      </c>
      <c r="EE1527">
        <v>14205017</v>
      </c>
      <c r="EF1527">
        <v>0.14001400414610754</v>
      </c>
      <c r="EG1527">
        <v>0.54317934782608701</v>
      </c>
      <c r="EH1527">
        <v>217.27173913043481</v>
      </c>
      <c r="EI1527">
        <v>-13997008</v>
      </c>
      <c r="EJ1527">
        <v>95993841</v>
      </c>
      <c r="EK1527" s="5">
        <v>-0.14581152138708567</v>
      </c>
      <c r="EL1527">
        <v>-13993009</v>
      </c>
      <c r="EM1527">
        <v>-0.1457698624644054</v>
      </c>
    </row>
    <row r="1528" spans="1:143" x14ac:dyDescent="0.3">
      <c r="A1528">
        <v>106301188</v>
      </c>
      <c r="B1528" t="s">
        <v>1002</v>
      </c>
      <c r="C1528">
        <v>2019</v>
      </c>
      <c r="D1528">
        <v>4</v>
      </c>
      <c r="E1528" s="2">
        <v>43739</v>
      </c>
      <c r="F1528" s="2">
        <v>43830</v>
      </c>
      <c r="G1528" s="1">
        <v>92</v>
      </c>
      <c r="H1528" t="s">
        <v>9</v>
      </c>
      <c r="I1528" t="s">
        <v>899</v>
      </c>
      <c r="J1528" t="s">
        <v>898</v>
      </c>
      <c r="K1528">
        <v>1012</v>
      </c>
      <c r="L1528" t="s">
        <v>48</v>
      </c>
      <c r="M1528" t="s">
        <v>5</v>
      </c>
      <c r="N1528" t="s">
        <v>4</v>
      </c>
      <c r="O1528" t="s">
        <v>809</v>
      </c>
      <c r="P1528" t="s">
        <v>1001</v>
      </c>
      <c r="Q1528" t="s">
        <v>906</v>
      </c>
      <c r="R1528">
        <v>92805</v>
      </c>
      <c r="S1528" t="s">
        <v>650</v>
      </c>
      <c r="T1528">
        <v>188</v>
      </c>
      <c r="U1528">
        <v>188</v>
      </c>
      <c r="V1528">
        <v>188</v>
      </c>
      <c r="W1528">
        <v>136</v>
      </c>
      <c r="X1528">
        <v>153</v>
      </c>
      <c r="Y1528">
        <v>496</v>
      </c>
      <c r="Z1528">
        <v>359</v>
      </c>
      <c r="AA1528">
        <v>0</v>
      </c>
      <c r="AB1528">
        <v>0</v>
      </c>
      <c r="AC1528">
        <v>25</v>
      </c>
      <c r="AD1528">
        <v>78</v>
      </c>
      <c r="AE1528">
        <v>0</v>
      </c>
      <c r="AF1528">
        <v>44</v>
      </c>
      <c r="AG1528">
        <v>1291</v>
      </c>
      <c r="AH1528">
        <v>0</v>
      </c>
      <c r="AI1528">
        <v>1639</v>
      </c>
      <c r="AJ1528">
        <v>1217</v>
      </c>
      <c r="AK1528">
        <v>5023</v>
      </c>
      <c r="AL1528">
        <v>2451</v>
      </c>
      <c r="AM1528">
        <v>0</v>
      </c>
      <c r="AN1528">
        <v>0</v>
      </c>
      <c r="AO1528">
        <v>251</v>
      </c>
      <c r="AP1528">
        <v>263</v>
      </c>
      <c r="AQ1528">
        <v>0</v>
      </c>
      <c r="AR1528">
        <v>92</v>
      </c>
      <c r="AS1528">
        <v>10936</v>
      </c>
      <c r="AT1528">
        <v>0</v>
      </c>
      <c r="AU1528">
        <v>576</v>
      </c>
      <c r="AV1528">
        <v>308</v>
      </c>
      <c r="AW1528">
        <v>1271</v>
      </c>
      <c r="AX1528">
        <v>2856</v>
      </c>
      <c r="AY1528">
        <v>0</v>
      </c>
      <c r="AZ1528">
        <v>0</v>
      </c>
      <c r="BA1528">
        <v>284</v>
      </c>
      <c r="BB1528">
        <v>660</v>
      </c>
      <c r="BC1528">
        <v>2</v>
      </c>
      <c r="BD1528">
        <v>659</v>
      </c>
      <c r="BE1528">
        <v>6616</v>
      </c>
      <c r="BF1528">
        <v>9038260</v>
      </c>
      <c r="BG1528">
        <v>11311708</v>
      </c>
      <c r="BH1528">
        <v>13172404</v>
      </c>
      <c r="BI1528">
        <v>16326895</v>
      </c>
      <c r="BJ1528">
        <v>0</v>
      </c>
      <c r="BK1528">
        <v>0</v>
      </c>
      <c r="BL1528">
        <v>1319416</v>
      </c>
      <c r="BM1528">
        <v>2502825</v>
      </c>
      <c r="BN1528">
        <v>0</v>
      </c>
      <c r="BO1528">
        <v>1306787</v>
      </c>
      <c r="BP1528">
        <v>54978295</v>
      </c>
      <c r="BQ1528">
        <v>3780371</v>
      </c>
      <c r="BR1528">
        <v>2099577</v>
      </c>
      <c r="BS1528">
        <v>2901391</v>
      </c>
      <c r="BT1528">
        <v>9963929</v>
      </c>
      <c r="BU1528">
        <v>0</v>
      </c>
      <c r="BV1528">
        <v>0</v>
      </c>
      <c r="BW1528">
        <v>1815601</v>
      </c>
      <c r="BX1528">
        <v>4079890</v>
      </c>
      <c r="BY1528">
        <v>5183</v>
      </c>
      <c r="BZ1528">
        <v>2897086</v>
      </c>
      <c r="CA1528">
        <v>27543028</v>
      </c>
      <c r="CB1528">
        <v>172779</v>
      </c>
      <c r="CC1528">
        <v>9830078</v>
      </c>
      <c r="CD1528">
        <v>10284559</v>
      </c>
      <c r="CE1528">
        <v>12326327</v>
      </c>
      <c r="CF1528">
        <v>20161345</v>
      </c>
      <c r="CG1528">
        <v>-2266508</v>
      </c>
      <c r="CH1528">
        <v>0</v>
      </c>
      <c r="CI1528">
        <v>0</v>
      </c>
      <c r="CJ1528">
        <v>2404115</v>
      </c>
      <c r="CK1528">
        <v>5048012</v>
      </c>
      <c r="CL1528">
        <v>0</v>
      </c>
      <c r="CM1528">
        <v>455450</v>
      </c>
      <c r="CN1528">
        <v>0</v>
      </c>
      <c r="CO1528">
        <v>0</v>
      </c>
      <c r="CP1528">
        <v>0</v>
      </c>
      <c r="CQ1528">
        <v>647160</v>
      </c>
      <c r="CR1528">
        <v>59063317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988553</v>
      </c>
      <c r="CY1528">
        <v>3126726</v>
      </c>
      <c r="CZ1528">
        <v>6013975</v>
      </c>
      <c r="DA1528">
        <v>6129480</v>
      </c>
      <c r="DB1528">
        <v>0</v>
      </c>
      <c r="DC1528">
        <v>0</v>
      </c>
      <c r="DD1528">
        <v>730902</v>
      </c>
      <c r="DE1528">
        <v>1534703</v>
      </c>
      <c r="DF1528">
        <v>5183</v>
      </c>
      <c r="DG1528">
        <v>2928484</v>
      </c>
      <c r="DH1528">
        <v>23458006</v>
      </c>
      <c r="DI1528">
        <v>66712</v>
      </c>
      <c r="DJ1528">
        <v>23084886</v>
      </c>
      <c r="DK1528">
        <v>344014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257585</v>
      </c>
      <c r="DR1528">
        <v>5414382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.27893607570978957</v>
      </c>
      <c r="EG1528">
        <v>0.63228492136910264</v>
      </c>
      <c r="EH1528">
        <v>118.8695652173913</v>
      </c>
      <c r="EI1528">
        <v>439832</v>
      </c>
      <c r="EJ1528">
        <v>23524718</v>
      </c>
      <c r="EK1528" s="5">
        <v>1.8696589689194149E-2</v>
      </c>
      <c r="EL1528">
        <v>439832</v>
      </c>
      <c r="EM1528">
        <v>1.8696589689194149E-2</v>
      </c>
    </row>
    <row r="1529" spans="1:143" x14ac:dyDescent="0.3">
      <c r="A1529">
        <v>106301205</v>
      </c>
      <c r="B1529" t="s">
        <v>1000</v>
      </c>
      <c r="C1529">
        <v>2019</v>
      </c>
      <c r="D1529">
        <v>4</v>
      </c>
      <c r="E1529" s="2">
        <v>43739</v>
      </c>
      <c r="F1529" s="2">
        <v>43830</v>
      </c>
      <c r="G1529" s="1">
        <v>92</v>
      </c>
      <c r="H1529" t="s">
        <v>9</v>
      </c>
      <c r="I1529" t="s">
        <v>899</v>
      </c>
      <c r="J1529" t="s">
        <v>898</v>
      </c>
      <c r="K1529">
        <v>1016</v>
      </c>
      <c r="L1529" t="s">
        <v>6</v>
      </c>
      <c r="M1529" t="s">
        <v>5</v>
      </c>
      <c r="N1529" t="s">
        <v>4</v>
      </c>
      <c r="O1529" t="s">
        <v>999</v>
      </c>
      <c r="P1529" t="s">
        <v>998</v>
      </c>
      <c r="Q1529" t="s">
        <v>960</v>
      </c>
      <c r="R1529">
        <v>92663</v>
      </c>
      <c r="S1529" t="s">
        <v>997</v>
      </c>
      <c r="T1529">
        <v>518</v>
      </c>
      <c r="U1529">
        <v>517</v>
      </c>
      <c r="V1529">
        <v>383</v>
      </c>
      <c r="W1529">
        <v>2492</v>
      </c>
      <c r="X1529">
        <v>1159</v>
      </c>
      <c r="Y1529">
        <v>141</v>
      </c>
      <c r="Z1529">
        <v>626</v>
      </c>
      <c r="AA1529">
        <v>0</v>
      </c>
      <c r="AB1529">
        <v>0</v>
      </c>
      <c r="AC1529">
        <v>100</v>
      </c>
      <c r="AD1529">
        <v>3181</v>
      </c>
      <c r="AE1529">
        <v>0</v>
      </c>
      <c r="AF1529">
        <v>386</v>
      </c>
      <c r="AG1529">
        <v>8085</v>
      </c>
      <c r="AH1529">
        <v>0</v>
      </c>
      <c r="AI1529">
        <v>11044</v>
      </c>
      <c r="AJ1529">
        <v>4894</v>
      </c>
      <c r="AK1529">
        <v>585</v>
      </c>
      <c r="AL1529">
        <v>2325</v>
      </c>
      <c r="AM1529">
        <v>0</v>
      </c>
      <c r="AN1529">
        <v>0</v>
      </c>
      <c r="AO1529">
        <v>446</v>
      </c>
      <c r="AP1529">
        <v>11394</v>
      </c>
      <c r="AQ1529">
        <v>0</v>
      </c>
      <c r="AR1529">
        <v>1327</v>
      </c>
      <c r="AS1529">
        <v>32015</v>
      </c>
      <c r="AT1529">
        <v>0</v>
      </c>
      <c r="AU1529">
        <v>35243</v>
      </c>
      <c r="AV1529">
        <v>12823</v>
      </c>
      <c r="AW1529">
        <v>919</v>
      </c>
      <c r="AX1529">
        <v>7402</v>
      </c>
      <c r="AY1529">
        <v>0</v>
      </c>
      <c r="AZ1529">
        <v>0</v>
      </c>
      <c r="BA1529">
        <v>2087</v>
      </c>
      <c r="BB1529">
        <v>62609</v>
      </c>
      <c r="BC1529">
        <v>0</v>
      </c>
      <c r="BD1529">
        <v>4110</v>
      </c>
      <c r="BE1529">
        <v>125193</v>
      </c>
      <c r="BF1529">
        <v>157272363</v>
      </c>
      <c r="BG1529">
        <v>74890295</v>
      </c>
      <c r="BH1529">
        <v>8647327</v>
      </c>
      <c r="BI1529">
        <v>32232904</v>
      </c>
      <c r="BJ1529">
        <v>0</v>
      </c>
      <c r="BK1529">
        <v>0</v>
      </c>
      <c r="BL1529">
        <v>4327735</v>
      </c>
      <c r="BM1529">
        <v>145174835</v>
      </c>
      <c r="BN1529">
        <v>0</v>
      </c>
      <c r="BO1529">
        <v>11376547</v>
      </c>
      <c r="BP1529">
        <v>433922006</v>
      </c>
      <c r="BQ1529">
        <v>141392546</v>
      </c>
      <c r="BR1529">
        <v>49206052</v>
      </c>
      <c r="BS1529">
        <v>4236246</v>
      </c>
      <c r="BT1529">
        <v>27904525</v>
      </c>
      <c r="BU1529">
        <v>0</v>
      </c>
      <c r="BV1529">
        <v>0</v>
      </c>
      <c r="BW1529">
        <v>5761834</v>
      </c>
      <c r="BX1529">
        <v>191365231</v>
      </c>
      <c r="BY1529">
        <v>0</v>
      </c>
      <c r="BZ1529">
        <v>12923711</v>
      </c>
      <c r="CA1529">
        <v>432790145</v>
      </c>
      <c r="CB1529">
        <v>1830567</v>
      </c>
      <c r="CC1529">
        <v>243003602</v>
      </c>
      <c r="CD1529">
        <v>108669723</v>
      </c>
      <c r="CE1529">
        <v>-3561665</v>
      </c>
      <c r="CF1529">
        <v>61515285</v>
      </c>
      <c r="CG1529">
        <v>0</v>
      </c>
      <c r="CH1529">
        <v>0</v>
      </c>
      <c r="CI1529">
        <v>0</v>
      </c>
      <c r="CJ1529">
        <v>2599069</v>
      </c>
      <c r="CK1529">
        <v>170328914</v>
      </c>
      <c r="CL1529">
        <v>0</v>
      </c>
      <c r="CM1529">
        <v>8961741</v>
      </c>
      <c r="CN1529">
        <v>0</v>
      </c>
      <c r="CO1529">
        <v>0</v>
      </c>
      <c r="CP1529">
        <v>0</v>
      </c>
      <c r="CQ1529">
        <v>3501899</v>
      </c>
      <c r="CR1529">
        <v>596849135</v>
      </c>
      <c r="CS1529">
        <v>5074510</v>
      </c>
      <c r="CT1529">
        <v>0</v>
      </c>
      <c r="CU1529">
        <v>0</v>
      </c>
      <c r="CV1529">
        <v>8926889</v>
      </c>
      <c r="CW1529">
        <v>14001399</v>
      </c>
      <c r="CX1529">
        <v>55621871</v>
      </c>
      <c r="CY1529">
        <v>20480752</v>
      </c>
      <c r="CZ1529">
        <v>15682356</v>
      </c>
      <c r="DA1529">
        <v>-2434242</v>
      </c>
      <c r="DB1529">
        <v>0</v>
      </c>
      <c r="DC1529">
        <v>0</v>
      </c>
      <c r="DD1529">
        <v>7127768</v>
      </c>
      <c r="DE1529">
        <v>172801662</v>
      </c>
      <c r="DF1529">
        <v>0</v>
      </c>
      <c r="DG1529">
        <v>14584248</v>
      </c>
      <c r="DH1529">
        <v>283864415</v>
      </c>
      <c r="DI1529">
        <v>15552497</v>
      </c>
      <c r="DJ1529">
        <v>282005779</v>
      </c>
      <c r="DK1529">
        <v>0</v>
      </c>
      <c r="DL1529">
        <v>111667289</v>
      </c>
      <c r="DM1529">
        <v>0</v>
      </c>
      <c r="DN1529">
        <v>0</v>
      </c>
      <c r="DO1529">
        <v>0</v>
      </c>
      <c r="DP1529">
        <v>0</v>
      </c>
      <c r="DQ1529">
        <v>26447599</v>
      </c>
      <c r="DR1529">
        <v>796876539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.30742996009986712</v>
      </c>
      <c r="EG1529">
        <v>0.67179368809803597</v>
      </c>
      <c r="EH1529">
        <v>347.98913043478262</v>
      </c>
      <c r="EI1529">
        <v>17411133</v>
      </c>
      <c r="EJ1529">
        <v>299416912</v>
      </c>
      <c r="EK1529" s="5">
        <v>5.8150132147512093E-2</v>
      </c>
      <c r="EL1529">
        <v>-94256156</v>
      </c>
      <c r="EM1529">
        <v>-0.31479903847248281</v>
      </c>
    </row>
    <row r="1530" spans="1:143" x14ac:dyDescent="0.3">
      <c r="A1530">
        <v>106301209</v>
      </c>
      <c r="B1530" t="s">
        <v>996</v>
      </c>
      <c r="C1530">
        <v>2019</v>
      </c>
      <c r="D1530">
        <v>4</v>
      </c>
      <c r="E1530" s="2">
        <v>43739</v>
      </c>
      <c r="F1530" s="2">
        <v>43830</v>
      </c>
      <c r="G1530" s="1">
        <v>92</v>
      </c>
      <c r="H1530" t="s">
        <v>9</v>
      </c>
      <c r="I1530" t="s">
        <v>899</v>
      </c>
      <c r="J1530" t="s">
        <v>898</v>
      </c>
      <c r="K1530">
        <v>1014</v>
      </c>
      <c r="L1530" t="s">
        <v>48</v>
      </c>
      <c r="M1530" t="s">
        <v>5</v>
      </c>
      <c r="N1530" t="s">
        <v>4</v>
      </c>
      <c r="O1530" t="s">
        <v>995</v>
      </c>
      <c r="P1530" t="s">
        <v>994</v>
      </c>
      <c r="Q1530" t="s">
        <v>993</v>
      </c>
      <c r="R1530">
        <v>92647</v>
      </c>
      <c r="S1530" t="s">
        <v>969</v>
      </c>
      <c r="T1530">
        <v>131</v>
      </c>
      <c r="U1530">
        <v>131</v>
      </c>
      <c r="V1530">
        <v>131</v>
      </c>
      <c r="W1530">
        <v>435</v>
      </c>
      <c r="X1530">
        <v>94</v>
      </c>
      <c r="Y1530">
        <v>70</v>
      </c>
      <c r="Z1530">
        <v>174</v>
      </c>
      <c r="AA1530">
        <v>0</v>
      </c>
      <c r="AB1530">
        <v>0</v>
      </c>
      <c r="AC1530">
        <v>52</v>
      </c>
      <c r="AD1530">
        <v>28</v>
      </c>
      <c r="AE1530">
        <v>0</v>
      </c>
      <c r="AF1530">
        <v>41</v>
      </c>
      <c r="AG1530">
        <v>894</v>
      </c>
      <c r="AH1530">
        <v>0</v>
      </c>
      <c r="AI1530">
        <v>3744</v>
      </c>
      <c r="AJ1530">
        <v>499</v>
      </c>
      <c r="AK1530">
        <v>500</v>
      </c>
      <c r="AL1530">
        <v>605</v>
      </c>
      <c r="AM1530">
        <v>0</v>
      </c>
      <c r="AN1530">
        <v>0</v>
      </c>
      <c r="AO1530">
        <v>173</v>
      </c>
      <c r="AP1530">
        <v>76</v>
      </c>
      <c r="AQ1530">
        <v>0</v>
      </c>
      <c r="AR1530">
        <v>103</v>
      </c>
      <c r="AS1530">
        <v>5700</v>
      </c>
      <c r="AT1530">
        <v>0</v>
      </c>
      <c r="AU1530">
        <v>2156</v>
      </c>
      <c r="AV1530">
        <v>237</v>
      </c>
      <c r="AW1530">
        <v>417</v>
      </c>
      <c r="AX1530">
        <v>1662</v>
      </c>
      <c r="AY1530">
        <v>0</v>
      </c>
      <c r="AZ1530">
        <v>0</v>
      </c>
      <c r="BA1530">
        <v>504</v>
      </c>
      <c r="BB1530">
        <v>465</v>
      </c>
      <c r="BC1530">
        <v>0</v>
      </c>
      <c r="BD1530">
        <v>386</v>
      </c>
      <c r="BE1530">
        <v>5827</v>
      </c>
      <c r="BF1530">
        <v>22061367</v>
      </c>
      <c r="BG1530">
        <v>4119308</v>
      </c>
      <c r="BH1530">
        <v>3582524</v>
      </c>
      <c r="BI1530">
        <v>6973247</v>
      </c>
      <c r="BJ1530">
        <v>0</v>
      </c>
      <c r="BK1530">
        <v>0</v>
      </c>
      <c r="BL1530">
        <v>1952906</v>
      </c>
      <c r="BM1530">
        <v>951997</v>
      </c>
      <c r="BN1530">
        <v>0</v>
      </c>
      <c r="BO1530">
        <v>858618</v>
      </c>
      <c r="BP1530">
        <v>40499967</v>
      </c>
      <c r="BQ1530">
        <v>2428770</v>
      </c>
      <c r="BR1530">
        <v>891673</v>
      </c>
      <c r="BS1530">
        <v>1195637</v>
      </c>
      <c r="BT1530">
        <v>5100555</v>
      </c>
      <c r="BU1530">
        <v>0</v>
      </c>
      <c r="BV1530">
        <v>0</v>
      </c>
      <c r="BW1530">
        <v>1674034</v>
      </c>
      <c r="BX1530">
        <v>1485351</v>
      </c>
      <c r="BY1530">
        <v>0</v>
      </c>
      <c r="BZ1530">
        <v>1042643</v>
      </c>
      <c r="CA1530">
        <v>13818663</v>
      </c>
      <c r="CB1530">
        <v>1749885</v>
      </c>
      <c r="CC1530">
        <v>19615272</v>
      </c>
      <c r="CD1530">
        <v>3068782</v>
      </c>
      <c r="CE1530">
        <v>4327271</v>
      </c>
      <c r="CF1530">
        <v>6881024</v>
      </c>
      <c r="CG1530">
        <v>82544</v>
      </c>
      <c r="CH1530">
        <v>0</v>
      </c>
      <c r="CI1530">
        <v>0</v>
      </c>
      <c r="CJ1530">
        <v>2328156</v>
      </c>
      <c r="CK1530">
        <v>2070280</v>
      </c>
      <c r="CL1530">
        <v>0</v>
      </c>
      <c r="CM1530">
        <v>103007</v>
      </c>
      <c r="CN1530">
        <v>0</v>
      </c>
      <c r="CO1530">
        <v>0</v>
      </c>
      <c r="CP1530">
        <v>0</v>
      </c>
      <c r="CQ1530">
        <v>0</v>
      </c>
      <c r="CR1530">
        <v>40226221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4874865</v>
      </c>
      <c r="CY1530">
        <v>1942199</v>
      </c>
      <c r="CZ1530">
        <v>368346</v>
      </c>
      <c r="DA1530">
        <v>5192778</v>
      </c>
      <c r="DB1530">
        <v>0</v>
      </c>
      <c r="DC1530">
        <v>0</v>
      </c>
      <c r="DD1530">
        <v>1298784</v>
      </c>
      <c r="DE1530">
        <v>367067</v>
      </c>
      <c r="DF1530">
        <v>0</v>
      </c>
      <c r="DG1530">
        <v>48370</v>
      </c>
      <c r="DH1530">
        <v>14092409</v>
      </c>
      <c r="DI1530">
        <v>73910</v>
      </c>
      <c r="DJ1530">
        <v>14554798</v>
      </c>
      <c r="DK1530">
        <v>0</v>
      </c>
      <c r="DL1530">
        <v>17047</v>
      </c>
      <c r="DM1530">
        <v>0</v>
      </c>
      <c r="DN1530">
        <v>0</v>
      </c>
      <c r="DO1530">
        <v>0</v>
      </c>
      <c r="DP1530">
        <v>0</v>
      </c>
      <c r="DQ1530">
        <v>349871</v>
      </c>
      <c r="DR1530">
        <v>59127498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.26659155431571085</v>
      </c>
      <c r="EG1530">
        <v>0.47295054762694988</v>
      </c>
      <c r="EH1530">
        <v>61.956521739130437</v>
      </c>
      <c r="EI1530">
        <v>-388479</v>
      </c>
      <c r="EJ1530">
        <v>14166319</v>
      </c>
      <c r="EK1530" s="5">
        <v>-2.7422720044635449E-2</v>
      </c>
      <c r="EL1530">
        <v>-405526</v>
      </c>
      <c r="EM1530">
        <v>-2.8626067223249736E-2</v>
      </c>
    </row>
    <row r="1531" spans="1:143" x14ac:dyDescent="0.3">
      <c r="A1531">
        <v>106301234</v>
      </c>
      <c r="B1531" t="s">
        <v>992</v>
      </c>
      <c r="C1531">
        <v>2019</v>
      </c>
      <c r="D1531">
        <v>4</v>
      </c>
      <c r="E1531" s="2">
        <v>43739</v>
      </c>
      <c r="F1531" s="2">
        <v>43830</v>
      </c>
      <c r="G1531" s="1">
        <v>92</v>
      </c>
      <c r="H1531" t="s">
        <v>9</v>
      </c>
      <c r="I1531" t="s">
        <v>899</v>
      </c>
      <c r="J1531" t="s">
        <v>898</v>
      </c>
      <c r="K1531">
        <v>1013</v>
      </c>
      <c r="L1531" t="s">
        <v>48</v>
      </c>
      <c r="M1531" t="s">
        <v>5</v>
      </c>
      <c r="N1531" t="s">
        <v>4</v>
      </c>
      <c r="O1531" t="s">
        <v>939</v>
      </c>
      <c r="P1531" t="s">
        <v>991</v>
      </c>
      <c r="Q1531" t="s">
        <v>990</v>
      </c>
      <c r="R1531">
        <v>90623</v>
      </c>
      <c r="S1531" t="s">
        <v>937</v>
      </c>
      <c r="T1531">
        <v>141</v>
      </c>
      <c r="U1531">
        <v>141</v>
      </c>
      <c r="V1531">
        <v>141</v>
      </c>
      <c r="W1531">
        <v>342</v>
      </c>
      <c r="X1531">
        <v>123</v>
      </c>
      <c r="Y1531">
        <v>41</v>
      </c>
      <c r="Z1531">
        <v>131</v>
      </c>
      <c r="AA1531">
        <v>0</v>
      </c>
      <c r="AB1531">
        <v>0</v>
      </c>
      <c r="AC1531">
        <v>42</v>
      </c>
      <c r="AD1531">
        <v>39</v>
      </c>
      <c r="AE1531">
        <v>0</v>
      </c>
      <c r="AF1531">
        <v>24</v>
      </c>
      <c r="AG1531">
        <v>742</v>
      </c>
      <c r="AH1531">
        <v>0</v>
      </c>
      <c r="AI1531">
        <v>1918</v>
      </c>
      <c r="AJ1531">
        <v>448</v>
      </c>
      <c r="AK1531">
        <v>151</v>
      </c>
      <c r="AL1531">
        <v>465</v>
      </c>
      <c r="AM1531">
        <v>0</v>
      </c>
      <c r="AN1531">
        <v>0</v>
      </c>
      <c r="AO1531">
        <v>112</v>
      </c>
      <c r="AP1531">
        <v>115</v>
      </c>
      <c r="AQ1531">
        <v>0</v>
      </c>
      <c r="AR1531">
        <v>40</v>
      </c>
      <c r="AS1531">
        <v>3249</v>
      </c>
      <c r="AT1531">
        <v>0</v>
      </c>
      <c r="AU1531">
        <v>584</v>
      </c>
      <c r="AV1531">
        <v>344</v>
      </c>
      <c r="AW1531">
        <v>452</v>
      </c>
      <c r="AX1531">
        <v>1678</v>
      </c>
      <c r="AY1531">
        <v>0</v>
      </c>
      <c r="AZ1531">
        <v>0</v>
      </c>
      <c r="BA1531">
        <v>506</v>
      </c>
      <c r="BB1531">
        <v>649</v>
      </c>
      <c r="BC1531">
        <v>0</v>
      </c>
      <c r="BD1531">
        <v>363</v>
      </c>
      <c r="BE1531">
        <v>4576</v>
      </c>
      <c r="BF1531">
        <v>16893782</v>
      </c>
      <c r="BG1531">
        <v>5714549</v>
      </c>
      <c r="BH1531">
        <v>1816763</v>
      </c>
      <c r="BI1531">
        <v>5918725</v>
      </c>
      <c r="BJ1531">
        <v>0</v>
      </c>
      <c r="BK1531">
        <v>0</v>
      </c>
      <c r="BL1531">
        <v>1862688</v>
      </c>
      <c r="BM1531">
        <v>1490821</v>
      </c>
      <c r="BN1531">
        <v>0</v>
      </c>
      <c r="BO1531">
        <v>588763</v>
      </c>
      <c r="BP1531">
        <v>34286091</v>
      </c>
      <c r="BQ1531">
        <v>2397955</v>
      </c>
      <c r="BR1531">
        <v>1394893</v>
      </c>
      <c r="BS1531">
        <v>1266675</v>
      </c>
      <c r="BT1531">
        <v>3938640</v>
      </c>
      <c r="BU1531">
        <v>0</v>
      </c>
      <c r="BV1531">
        <v>0</v>
      </c>
      <c r="BW1531">
        <v>1605789</v>
      </c>
      <c r="BX1531">
        <v>1948848</v>
      </c>
      <c r="BY1531">
        <v>0</v>
      </c>
      <c r="BZ1531">
        <v>717074</v>
      </c>
      <c r="CA1531">
        <v>13269874</v>
      </c>
      <c r="CB1531">
        <v>1246090</v>
      </c>
      <c r="CC1531">
        <v>15104847</v>
      </c>
      <c r="CD1531">
        <v>5271540</v>
      </c>
      <c r="CE1531">
        <v>1726852</v>
      </c>
      <c r="CF1531">
        <v>7846098</v>
      </c>
      <c r="CG1531">
        <v>0</v>
      </c>
      <c r="CH1531">
        <v>0</v>
      </c>
      <c r="CI1531">
        <v>0</v>
      </c>
      <c r="CJ1531">
        <v>1327371</v>
      </c>
      <c r="CK1531">
        <v>3083075</v>
      </c>
      <c r="CL1531">
        <v>0</v>
      </c>
      <c r="CM1531">
        <v>44111</v>
      </c>
      <c r="CN1531">
        <v>0</v>
      </c>
      <c r="CO1531">
        <v>0</v>
      </c>
      <c r="CP1531">
        <v>0</v>
      </c>
      <c r="CQ1531">
        <v>0</v>
      </c>
      <c r="CR1531">
        <v>35649984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4186890</v>
      </c>
      <c r="CY1531">
        <v>1837902</v>
      </c>
      <c r="CZ1531">
        <v>1356586</v>
      </c>
      <c r="DA1531">
        <v>2011267</v>
      </c>
      <c r="DB1531">
        <v>0</v>
      </c>
      <c r="DC1531">
        <v>0</v>
      </c>
      <c r="DD1531">
        <v>2141106</v>
      </c>
      <c r="DE1531">
        <v>356594</v>
      </c>
      <c r="DF1531">
        <v>0</v>
      </c>
      <c r="DG1531">
        <v>15636</v>
      </c>
      <c r="DH1531">
        <v>11905981</v>
      </c>
      <c r="DI1531">
        <v>66357</v>
      </c>
      <c r="DJ1531">
        <v>11753473</v>
      </c>
      <c r="DK1531">
        <v>0</v>
      </c>
      <c r="DL1531">
        <v>16851</v>
      </c>
      <c r="DM1531">
        <v>0</v>
      </c>
      <c r="DN1531">
        <v>0</v>
      </c>
      <c r="DO1531">
        <v>0</v>
      </c>
      <c r="DP1531">
        <v>0</v>
      </c>
      <c r="DQ1531">
        <v>1033622</v>
      </c>
      <c r="DR1531">
        <v>36673372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.24575499624495056</v>
      </c>
      <c r="EG1531">
        <v>0.25046253469010177</v>
      </c>
      <c r="EH1531">
        <v>35.315217391304351</v>
      </c>
      <c r="EI1531">
        <v>218865</v>
      </c>
      <c r="EJ1531">
        <v>11972338</v>
      </c>
      <c r="EK1531" s="5">
        <v>1.8280890499416239E-2</v>
      </c>
      <c r="EL1531">
        <v>202014</v>
      </c>
      <c r="EM1531">
        <v>1.687339598998959E-2</v>
      </c>
    </row>
    <row r="1532" spans="1:143" x14ac:dyDescent="0.3">
      <c r="A1532">
        <v>106301248</v>
      </c>
      <c r="B1532" t="s">
        <v>989</v>
      </c>
      <c r="C1532">
        <v>2019</v>
      </c>
      <c r="D1532">
        <v>4</v>
      </c>
      <c r="E1532" s="2">
        <v>43739</v>
      </c>
      <c r="F1532" s="2">
        <v>43830</v>
      </c>
      <c r="G1532" s="1">
        <v>92</v>
      </c>
      <c r="H1532" t="s">
        <v>9</v>
      </c>
      <c r="I1532" t="s">
        <v>899</v>
      </c>
      <c r="J1532" t="s">
        <v>898</v>
      </c>
      <c r="K1532">
        <v>1013</v>
      </c>
      <c r="L1532" t="s">
        <v>48</v>
      </c>
      <c r="M1532" t="s">
        <v>5</v>
      </c>
      <c r="N1532" t="s">
        <v>4</v>
      </c>
      <c r="O1532" t="s">
        <v>988</v>
      </c>
      <c r="P1532" t="s">
        <v>987</v>
      </c>
      <c r="Q1532" t="s">
        <v>986</v>
      </c>
      <c r="R1532">
        <v>90720</v>
      </c>
      <c r="S1532" t="s">
        <v>985</v>
      </c>
      <c r="T1532">
        <v>163</v>
      </c>
      <c r="U1532">
        <v>146</v>
      </c>
      <c r="V1532">
        <v>107</v>
      </c>
      <c r="W1532">
        <v>728</v>
      </c>
      <c r="X1532">
        <v>653</v>
      </c>
      <c r="Y1532">
        <v>52</v>
      </c>
      <c r="Z1532">
        <v>141</v>
      </c>
      <c r="AA1532">
        <v>0</v>
      </c>
      <c r="AB1532">
        <v>0</v>
      </c>
      <c r="AC1532">
        <v>19</v>
      </c>
      <c r="AD1532">
        <v>419</v>
      </c>
      <c r="AE1532">
        <v>5</v>
      </c>
      <c r="AF1532">
        <v>28</v>
      </c>
      <c r="AG1532">
        <v>2045</v>
      </c>
      <c r="AH1532">
        <v>0</v>
      </c>
      <c r="AI1532">
        <v>3719</v>
      </c>
      <c r="AJ1532">
        <v>3007</v>
      </c>
      <c r="AK1532">
        <v>473</v>
      </c>
      <c r="AL1532">
        <v>912</v>
      </c>
      <c r="AM1532">
        <v>0</v>
      </c>
      <c r="AN1532">
        <v>0</v>
      </c>
      <c r="AO1532">
        <v>64</v>
      </c>
      <c r="AP1532">
        <v>1457</v>
      </c>
      <c r="AQ1532">
        <v>17</v>
      </c>
      <c r="AR1532">
        <v>128</v>
      </c>
      <c r="AS1532">
        <v>9777</v>
      </c>
      <c r="AT1532">
        <v>0</v>
      </c>
      <c r="AU1532">
        <v>5252</v>
      </c>
      <c r="AV1532">
        <v>5393</v>
      </c>
      <c r="AW1532">
        <v>300</v>
      </c>
      <c r="AX1532">
        <v>1892</v>
      </c>
      <c r="AY1532">
        <v>0</v>
      </c>
      <c r="AZ1532">
        <v>0</v>
      </c>
      <c r="BA1532">
        <v>351</v>
      </c>
      <c r="BB1532">
        <v>8638</v>
      </c>
      <c r="BC1532">
        <v>9</v>
      </c>
      <c r="BD1532">
        <v>570</v>
      </c>
      <c r="BE1532">
        <v>22405</v>
      </c>
      <c r="BF1532">
        <v>103696279</v>
      </c>
      <c r="BG1532">
        <v>101160004</v>
      </c>
      <c r="BH1532">
        <v>13550776</v>
      </c>
      <c r="BI1532">
        <v>23276848</v>
      </c>
      <c r="BJ1532">
        <v>0</v>
      </c>
      <c r="BK1532">
        <v>0</v>
      </c>
      <c r="BL1532">
        <v>2429548</v>
      </c>
      <c r="BM1532">
        <v>55175188</v>
      </c>
      <c r="BN1532">
        <v>435714</v>
      </c>
      <c r="BO1532">
        <v>2446265</v>
      </c>
      <c r="BP1532">
        <v>302170622</v>
      </c>
      <c r="BQ1532">
        <v>40374144</v>
      </c>
      <c r="BR1532">
        <v>55491515</v>
      </c>
      <c r="BS1532">
        <v>2917892</v>
      </c>
      <c r="BT1532">
        <v>16512650</v>
      </c>
      <c r="BU1532">
        <v>0</v>
      </c>
      <c r="BV1532">
        <v>0</v>
      </c>
      <c r="BW1532">
        <v>3679055</v>
      </c>
      <c r="BX1532">
        <v>62382569</v>
      </c>
      <c r="BY1532">
        <v>59531</v>
      </c>
      <c r="BZ1532">
        <v>3555738</v>
      </c>
      <c r="CA1532">
        <v>184973094</v>
      </c>
      <c r="CB1532">
        <v>3677897</v>
      </c>
      <c r="CC1532">
        <v>131919036</v>
      </c>
      <c r="CD1532">
        <v>144388382</v>
      </c>
      <c r="CE1532">
        <v>14980571</v>
      </c>
      <c r="CF1532">
        <v>35945806</v>
      </c>
      <c r="CG1532">
        <v>0</v>
      </c>
      <c r="CH1532">
        <v>0</v>
      </c>
      <c r="CI1532">
        <v>0</v>
      </c>
      <c r="CJ1532">
        <v>5246579</v>
      </c>
      <c r="CK1532">
        <v>88798389</v>
      </c>
      <c r="CL1532">
        <v>0</v>
      </c>
      <c r="CM1532">
        <v>493873</v>
      </c>
      <c r="CN1532">
        <v>0</v>
      </c>
      <c r="CO1532">
        <v>0</v>
      </c>
      <c r="CP1532">
        <v>0</v>
      </c>
      <c r="CQ1532">
        <v>4802743</v>
      </c>
      <c r="CR1532">
        <v>430253276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2151387</v>
      </c>
      <c r="CY1532">
        <v>12263137</v>
      </c>
      <c r="CZ1532">
        <v>1488097</v>
      </c>
      <c r="DA1532">
        <v>3843692</v>
      </c>
      <c r="DB1532">
        <v>0</v>
      </c>
      <c r="DC1532">
        <v>0</v>
      </c>
      <c r="DD1532">
        <v>666243</v>
      </c>
      <c r="DE1532">
        <v>26476512</v>
      </c>
      <c r="DF1532">
        <v>1372</v>
      </c>
      <c r="DG1532">
        <v>0</v>
      </c>
      <c r="DH1532">
        <v>56890440</v>
      </c>
      <c r="DI1532">
        <v>494588</v>
      </c>
      <c r="DJ1532">
        <v>62267593</v>
      </c>
      <c r="DK1532">
        <v>0</v>
      </c>
      <c r="DL1532">
        <v>269250</v>
      </c>
      <c r="DM1532">
        <v>0</v>
      </c>
      <c r="DN1532">
        <v>0</v>
      </c>
      <c r="DO1532">
        <v>0</v>
      </c>
      <c r="DP1532">
        <v>0</v>
      </c>
      <c r="DQ1532">
        <v>2278375</v>
      </c>
      <c r="DR1532">
        <v>68114184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211994</v>
      </c>
      <c r="EE1532">
        <v>1817977</v>
      </c>
      <c r="EF1532">
        <v>0.12680653156572794</v>
      </c>
      <c r="EG1532">
        <v>0.65197385969591892</v>
      </c>
      <c r="EH1532">
        <v>106.27173913043478</v>
      </c>
      <c r="EI1532">
        <v>-4882565</v>
      </c>
      <c r="EJ1532">
        <v>57385028</v>
      </c>
      <c r="EK1532" s="5">
        <v>-8.5084301082853878E-2</v>
      </c>
      <c r="EL1532">
        <v>-5151815</v>
      </c>
      <c r="EM1532">
        <v>-8.9776291474494008E-2</v>
      </c>
    </row>
    <row r="1533" spans="1:143" x14ac:dyDescent="0.3">
      <c r="A1533">
        <v>106301258</v>
      </c>
      <c r="B1533" t="s">
        <v>984</v>
      </c>
      <c r="C1533">
        <v>2019</v>
      </c>
      <c r="D1533">
        <v>4</v>
      </c>
      <c r="E1533" s="2">
        <v>43739</v>
      </c>
      <c r="F1533" s="2">
        <v>43830</v>
      </c>
      <c r="G1533" s="1">
        <v>92</v>
      </c>
      <c r="H1533" t="s">
        <v>9</v>
      </c>
      <c r="I1533" t="s">
        <v>899</v>
      </c>
      <c r="J1533" t="s">
        <v>898</v>
      </c>
      <c r="K1533">
        <v>1015</v>
      </c>
      <c r="L1533" t="s">
        <v>48</v>
      </c>
      <c r="M1533" t="s">
        <v>5</v>
      </c>
      <c r="N1533" t="s">
        <v>4</v>
      </c>
      <c r="O1533" t="s">
        <v>983</v>
      </c>
      <c r="P1533" t="s">
        <v>982</v>
      </c>
      <c r="Q1533" t="s">
        <v>929</v>
      </c>
      <c r="R1533">
        <v>92704</v>
      </c>
      <c r="S1533" t="s">
        <v>650</v>
      </c>
      <c r="T1533">
        <v>178</v>
      </c>
      <c r="U1533">
        <v>178</v>
      </c>
      <c r="V1533">
        <v>178</v>
      </c>
      <c r="W1533">
        <v>176</v>
      </c>
      <c r="X1533">
        <v>58</v>
      </c>
      <c r="Y1533">
        <v>171</v>
      </c>
      <c r="Z1533">
        <v>189</v>
      </c>
      <c r="AA1533">
        <v>0</v>
      </c>
      <c r="AB1533">
        <v>0</v>
      </c>
      <c r="AC1533">
        <v>6</v>
      </c>
      <c r="AD1533">
        <v>44</v>
      </c>
      <c r="AE1533">
        <v>0</v>
      </c>
      <c r="AF1533">
        <v>415</v>
      </c>
      <c r="AG1533">
        <v>1059</v>
      </c>
      <c r="AH1533">
        <v>0</v>
      </c>
      <c r="AI1533">
        <v>2076</v>
      </c>
      <c r="AJ1533">
        <v>375</v>
      </c>
      <c r="AK1533">
        <v>707</v>
      </c>
      <c r="AL1533">
        <v>4288</v>
      </c>
      <c r="AM1533">
        <v>0</v>
      </c>
      <c r="AN1533">
        <v>0</v>
      </c>
      <c r="AO1533">
        <v>12</v>
      </c>
      <c r="AP1533">
        <v>190</v>
      </c>
      <c r="AQ1533">
        <v>0</v>
      </c>
      <c r="AR1533">
        <v>667</v>
      </c>
      <c r="AS1533">
        <v>8315</v>
      </c>
      <c r="AT1533">
        <v>0</v>
      </c>
      <c r="AU1533">
        <v>302</v>
      </c>
      <c r="AV1533">
        <v>284</v>
      </c>
      <c r="AW1533">
        <v>1113</v>
      </c>
      <c r="AX1533">
        <v>2227</v>
      </c>
      <c r="AY1533">
        <v>0</v>
      </c>
      <c r="AZ1533">
        <v>0</v>
      </c>
      <c r="BA1533">
        <v>102</v>
      </c>
      <c r="BB1533">
        <v>365</v>
      </c>
      <c r="BC1533">
        <v>0</v>
      </c>
      <c r="BD1533">
        <v>746</v>
      </c>
      <c r="BE1533">
        <v>5139</v>
      </c>
      <c r="BF1533">
        <v>10691748</v>
      </c>
      <c r="BG1533">
        <v>3523577</v>
      </c>
      <c r="BH1533">
        <v>5408619</v>
      </c>
      <c r="BI1533">
        <v>25813858</v>
      </c>
      <c r="BJ1533">
        <v>0</v>
      </c>
      <c r="BK1533">
        <v>0</v>
      </c>
      <c r="BL1533">
        <v>164926</v>
      </c>
      <c r="BM1533">
        <v>3067249</v>
      </c>
      <c r="BN1533">
        <v>0</v>
      </c>
      <c r="BO1533">
        <v>7094139</v>
      </c>
      <c r="BP1533">
        <v>55764116</v>
      </c>
      <c r="BQ1533">
        <v>645920</v>
      </c>
      <c r="BR1533">
        <v>1445677</v>
      </c>
      <c r="BS1533">
        <v>4208699</v>
      </c>
      <c r="BT1533">
        <v>8137219</v>
      </c>
      <c r="BU1533">
        <v>0</v>
      </c>
      <c r="BV1533">
        <v>0</v>
      </c>
      <c r="BW1533">
        <v>355294</v>
      </c>
      <c r="BX1533">
        <v>2305124</v>
      </c>
      <c r="BY1533">
        <v>0</v>
      </c>
      <c r="BZ1533">
        <v>2288375</v>
      </c>
      <c r="CA1533">
        <v>19386308</v>
      </c>
      <c r="CB1533">
        <v>3532416</v>
      </c>
      <c r="CC1533">
        <v>10150565</v>
      </c>
      <c r="CD1533">
        <v>4448951</v>
      </c>
      <c r="CE1533">
        <v>8610342</v>
      </c>
      <c r="CF1533">
        <v>30396249</v>
      </c>
      <c r="CG1533">
        <v>-915531</v>
      </c>
      <c r="CH1533">
        <v>0</v>
      </c>
      <c r="CI1533">
        <v>0</v>
      </c>
      <c r="CJ1533">
        <v>465751</v>
      </c>
      <c r="CK1533">
        <v>480986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174858</v>
      </c>
      <c r="CR1533">
        <v>61673463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187103</v>
      </c>
      <c r="CY1533">
        <v>520303</v>
      </c>
      <c r="CZ1533">
        <v>1922507</v>
      </c>
      <c r="DA1533">
        <v>3554827</v>
      </c>
      <c r="DB1533">
        <v>0</v>
      </c>
      <c r="DC1533">
        <v>0</v>
      </c>
      <c r="DD1533">
        <v>54469</v>
      </c>
      <c r="DE1533">
        <v>562511</v>
      </c>
      <c r="DF1533">
        <v>0</v>
      </c>
      <c r="DG1533">
        <v>5675241</v>
      </c>
      <c r="DH1533">
        <v>13476961</v>
      </c>
      <c r="DI1533">
        <v>29403</v>
      </c>
      <c r="DJ1533">
        <v>17197189</v>
      </c>
      <c r="DK1533">
        <v>43950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26868</v>
      </c>
      <c r="DR1533">
        <v>1926609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.22844563059284936</v>
      </c>
      <c r="EG1533">
        <v>0.5077552515876893</v>
      </c>
      <c r="EH1533">
        <v>90.380434782608702</v>
      </c>
      <c r="EI1533">
        <v>-3690825</v>
      </c>
      <c r="EJ1533">
        <v>13506364</v>
      </c>
      <c r="EK1533" s="5">
        <v>-0.27326562500462742</v>
      </c>
      <c r="EL1533">
        <v>-3690825</v>
      </c>
      <c r="EM1533">
        <v>-0.27326562500462742</v>
      </c>
    </row>
    <row r="1534" spans="1:143" x14ac:dyDescent="0.3">
      <c r="A1534">
        <v>106301262</v>
      </c>
      <c r="B1534" t="s">
        <v>981</v>
      </c>
      <c r="C1534">
        <v>2019</v>
      </c>
      <c r="D1534">
        <v>4</v>
      </c>
      <c r="E1534" s="2">
        <v>43739</v>
      </c>
      <c r="F1534" s="2">
        <v>43830</v>
      </c>
      <c r="G1534" s="1">
        <v>92</v>
      </c>
      <c r="H1534" t="s">
        <v>9</v>
      </c>
      <c r="I1534" t="s">
        <v>899</v>
      </c>
      <c r="J1534" t="s">
        <v>898</v>
      </c>
      <c r="K1534">
        <v>1017</v>
      </c>
      <c r="L1534" t="s">
        <v>6</v>
      </c>
      <c r="M1534" t="s">
        <v>5</v>
      </c>
      <c r="N1534" t="s">
        <v>4</v>
      </c>
      <c r="O1534" t="s">
        <v>980</v>
      </c>
      <c r="P1534" t="s">
        <v>979</v>
      </c>
      <c r="Q1534" t="s">
        <v>915</v>
      </c>
      <c r="R1534">
        <v>92691</v>
      </c>
      <c r="S1534" t="s">
        <v>978</v>
      </c>
      <c r="T1534">
        <v>523</v>
      </c>
      <c r="U1534">
        <v>404</v>
      </c>
      <c r="V1534">
        <v>215</v>
      </c>
      <c r="W1534">
        <v>1440</v>
      </c>
      <c r="X1534">
        <v>915</v>
      </c>
      <c r="Y1534">
        <v>281</v>
      </c>
      <c r="Z1534">
        <v>419</v>
      </c>
      <c r="AA1534">
        <v>0</v>
      </c>
      <c r="AB1534">
        <v>0</v>
      </c>
      <c r="AC1534">
        <v>112</v>
      </c>
      <c r="AD1534">
        <v>1263</v>
      </c>
      <c r="AE1534">
        <v>7</v>
      </c>
      <c r="AF1534">
        <v>150</v>
      </c>
      <c r="AG1534">
        <v>4587</v>
      </c>
      <c r="AH1534">
        <v>0</v>
      </c>
      <c r="AI1534">
        <v>5811</v>
      </c>
      <c r="AJ1534">
        <v>3747</v>
      </c>
      <c r="AK1534">
        <v>2013</v>
      </c>
      <c r="AL1534">
        <v>1873</v>
      </c>
      <c r="AM1534">
        <v>0</v>
      </c>
      <c r="AN1534">
        <v>0</v>
      </c>
      <c r="AO1534">
        <v>436</v>
      </c>
      <c r="AP1534">
        <v>5499</v>
      </c>
      <c r="AQ1534">
        <v>35</v>
      </c>
      <c r="AR1534">
        <v>325</v>
      </c>
      <c r="AS1534">
        <v>19739</v>
      </c>
      <c r="AT1534">
        <v>0</v>
      </c>
      <c r="AU1534">
        <v>14083</v>
      </c>
      <c r="AV1534">
        <v>9680</v>
      </c>
      <c r="AW1534">
        <v>2024</v>
      </c>
      <c r="AX1534">
        <v>5587</v>
      </c>
      <c r="AY1534">
        <v>0</v>
      </c>
      <c r="AZ1534">
        <v>0</v>
      </c>
      <c r="BA1534">
        <v>866</v>
      </c>
      <c r="BB1534">
        <v>21546</v>
      </c>
      <c r="BC1534">
        <v>90</v>
      </c>
      <c r="BD1534">
        <v>5506</v>
      </c>
      <c r="BE1534">
        <v>59382</v>
      </c>
      <c r="BF1534">
        <v>123515674</v>
      </c>
      <c r="BG1534">
        <v>78486657</v>
      </c>
      <c r="BH1534">
        <v>24091597</v>
      </c>
      <c r="BI1534">
        <v>35951701</v>
      </c>
      <c r="BJ1534">
        <v>0</v>
      </c>
      <c r="BK1534">
        <v>0</v>
      </c>
      <c r="BL1534">
        <v>9606317</v>
      </c>
      <c r="BM1534">
        <v>108370516</v>
      </c>
      <c r="BN1534">
        <v>610892</v>
      </c>
      <c r="BO1534">
        <v>12870692</v>
      </c>
      <c r="BP1534">
        <v>393504046</v>
      </c>
      <c r="BQ1534">
        <v>76206552</v>
      </c>
      <c r="BR1534">
        <v>52379133</v>
      </c>
      <c r="BS1534">
        <v>10952944</v>
      </c>
      <c r="BT1534">
        <v>30231777</v>
      </c>
      <c r="BU1534">
        <v>0</v>
      </c>
      <c r="BV1534">
        <v>0</v>
      </c>
      <c r="BW1534">
        <v>4683650</v>
      </c>
      <c r="BX1534">
        <v>116584198</v>
      </c>
      <c r="BY1534">
        <v>487257</v>
      </c>
      <c r="BZ1534">
        <v>29794360</v>
      </c>
      <c r="CA1534">
        <v>321319871</v>
      </c>
      <c r="CB1534">
        <v>8309677</v>
      </c>
      <c r="CC1534">
        <v>168179012</v>
      </c>
      <c r="CD1534">
        <v>118388833</v>
      </c>
      <c r="CE1534">
        <v>30682691</v>
      </c>
      <c r="CF1534">
        <v>52935441</v>
      </c>
      <c r="CG1534">
        <v>0</v>
      </c>
      <c r="CH1534">
        <v>0</v>
      </c>
      <c r="CI1534">
        <v>0</v>
      </c>
      <c r="CJ1534">
        <v>4977128</v>
      </c>
      <c r="CK1534">
        <v>150813354</v>
      </c>
      <c r="CL1534">
        <v>0</v>
      </c>
      <c r="CM1534">
        <v>6188274</v>
      </c>
      <c r="CN1534">
        <v>0</v>
      </c>
      <c r="CO1534">
        <v>0</v>
      </c>
      <c r="CP1534">
        <v>0</v>
      </c>
      <c r="CQ1534">
        <v>30967816</v>
      </c>
      <c r="CR1534">
        <v>571442226</v>
      </c>
      <c r="CS1534">
        <v>5404131</v>
      </c>
      <c r="CT1534">
        <v>0</v>
      </c>
      <c r="CU1534">
        <v>0</v>
      </c>
      <c r="CV1534">
        <v>7206916</v>
      </c>
      <c r="CW1534">
        <v>12611047</v>
      </c>
      <c r="CX1534">
        <v>31543214</v>
      </c>
      <c r="CY1534">
        <v>17881088</v>
      </c>
      <c r="CZ1534">
        <v>4361850</v>
      </c>
      <c r="DA1534">
        <v>13248037</v>
      </c>
      <c r="DB1534">
        <v>0</v>
      </c>
      <c r="DC1534">
        <v>0</v>
      </c>
      <c r="DD1534">
        <v>9312839</v>
      </c>
      <c r="DE1534">
        <v>81348276</v>
      </c>
      <c r="DF1534">
        <v>0</v>
      </c>
      <c r="DG1534">
        <v>-1702566</v>
      </c>
      <c r="DH1534">
        <v>155992738</v>
      </c>
      <c r="DI1534">
        <v>8190797</v>
      </c>
      <c r="DJ1534">
        <v>144746798</v>
      </c>
      <c r="DK1534">
        <v>0</v>
      </c>
      <c r="DL1534">
        <v>-649258</v>
      </c>
      <c r="DM1534">
        <v>0</v>
      </c>
      <c r="DN1534">
        <v>0</v>
      </c>
      <c r="DO1534">
        <v>0</v>
      </c>
      <c r="DP1534">
        <v>0</v>
      </c>
      <c r="DQ1534">
        <v>18383952</v>
      </c>
      <c r="DR1534">
        <v>343824624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.1910344600291263</v>
      </c>
      <c r="EG1534">
        <v>0.41023775874968826</v>
      </c>
      <c r="EH1534">
        <v>214.55434782608697</v>
      </c>
      <c r="EI1534">
        <v>19436737</v>
      </c>
      <c r="EJ1534">
        <v>164183535</v>
      </c>
      <c r="EK1534" s="5">
        <v>0.11838420338555873</v>
      </c>
      <c r="EL1534">
        <v>20085995</v>
      </c>
      <c r="EM1534">
        <v>0.12233866812527822</v>
      </c>
    </row>
    <row r="1535" spans="1:143" x14ac:dyDescent="0.3">
      <c r="A1535">
        <v>106301279</v>
      </c>
      <c r="B1535" t="s">
        <v>977</v>
      </c>
      <c r="C1535">
        <v>2019</v>
      </c>
      <c r="D1535">
        <v>4</v>
      </c>
      <c r="E1535" s="2">
        <v>43739</v>
      </c>
      <c r="F1535" s="2">
        <v>43830</v>
      </c>
      <c r="G1535" s="1">
        <v>92</v>
      </c>
      <c r="H1535" t="s">
        <v>9</v>
      </c>
      <c r="I1535" t="s">
        <v>899</v>
      </c>
      <c r="J1535" t="s">
        <v>898</v>
      </c>
      <c r="K1535">
        <v>1015</v>
      </c>
      <c r="L1535" t="s">
        <v>122</v>
      </c>
      <c r="M1535" t="s">
        <v>5</v>
      </c>
      <c r="N1535" t="s">
        <v>294</v>
      </c>
      <c r="O1535" t="s">
        <v>976</v>
      </c>
      <c r="P1535" t="s">
        <v>975</v>
      </c>
      <c r="Q1535" t="s">
        <v>910</v>
      </c>
      <c r="R1535">
        <v>92868</v>
      </c>
      <c r="S1535" t="s">
        <v>974</v>
      </c>
      <c r="T1535">
        <v>402</v>
      </c>
      <c r="U1535">
        <v>402</v>
      </c>
      <c r="V1535">
        <v>402</v>
      </c>
      <c r="W1535">
        <v>1229</v>
      </c>
      <c r="X1535">
        <v>626</v>
      </c>
      <c r="Y1535">
        <v>738</v>
      </c>
      <c r="Z1535">
        <v>1417</v>
      </c>
      <c r="AA1535">
        <v>13</v>
      </c>
      <c r="AB1535">
        <v>0</v>
      </c>
      <c r="AC1535">
        <v>153</v>
      </c>
      <c r="AD1535">
        <v>1262</v>
      </c>
      <c r="AE1535">
        <v>163</v>
      </c>
      <c r="AF1535">
        <v>0</v>
      </c>
      <c r="AG1535">
        <v>5601</v>
      </c>
      <c r="AH1535">
        <v>0</v>
      </c>
      <c r="AI1535">
        <v>6735</v>
      </c>
      <c r="AJ1535">
        <v>3304</v>
      </c>
      <c r="AK1535">
        <v>6807</v>
      </c>
      <c r="AL1535">
        <v>8080</v>
      </c>
      <c r="AM1535">
        <v>173</v>
      </c>
      <c r="AN1535">
        <v>0</v>
      </c>
      <c r="AO1535">
        <v>567</v>
      </c>
      <c r="AP1535">
        <v>7079</v>
      </c>
      <c r="AQ1535">
        <v>266</v>
      </c>
      <c r="AR1535">
        <v>0</v>
      </c>
      <c r="AS1535">
        <v>33011</v>
      </c>
      <c r="AT1535">
        <v>0</v>
      </c>
      <c r="AU1535">
        <v>49173</v>
      </c>
      <c r="AV1535">
        <v>13181</v>
      </c>
      <c r="AW1535">
        <v>5294</v>
      </c>
      <c r="AX1535">
        <v>34721</v>
      </c>
      <c r="AY1535">
        <v>218</v>
      </c>
      <c r="AZ1535">
        <v>0</v>
      </c>
      <c r="BA1535">
        <v>2247</v>
      </c>
      <c r="BB1535">
        <v>59476</v>
      </c>
      <c r="BC1535">
        <v>5945</v>
      </c>
      <c r="BD1535">
        <v>0</v>
      </c>
      <c r="BE1535">
        <v>170255</v>
      </c>
      <c r="BF1535">
        <v>148483787</v>
      </c>
      <c r="BG1535">
        <v>78958969</v>
      </c>
      <c r="BH1535">
        <v>103577206</v>
      </c>
      <c r="BI1535">
        <v>172986323</v>
      </c>
      <c r="BJ1535">
        <v>3884903</v>
      </c>
      <c r="BK1535">
        <v>0</v>
      </c>
      <c r="BL1535">
        <v>16090959</v>
      </c>
      <c r="BM1535">
        <v>149799391</v>
      </c>
      <c r="BN1535">
        <v>3729235</v>
      </c>
      <c r="BO1535">
        <v>0</v>
      </c>
      <c r="BP1535">
        <v>677510773</v>
      </c>
      <c r="BQ1535">
        <v>137924046</v>
      </c>
      <c r="BR1535">
        <v>43525671</v>
      </c>
      <c r="BS1535">
        <v>15372145</v>
      </c>
      <c r="BT1535">
        <v>88655681</v>
      </c>
      <c r="BU1535">
        <v>834842</v>
      </c>
      <c r="BV1535">
        <v>0</v>
      </c>
      <c r="BW1535">
        <v>6476542</v>
      </c>
      <c r="BX1535">
        <v>168801442</v>
      </c>
      <c r="BY1535">
        <v>13189725</v>
      </c>
      <c r="BZ1535">
        <v>0</v>
      </c>
      <c r="CA1535">
        <v>474780094</v>
      </c>
      <c r="CB1535">
        <v>30338829</v>
      </c>
      <c r="CC1535">
        <v>219122089</v>
      </c>
      <c r="CD1535">
        <v>103463997</v>
      </c>
      <c r="CE1535">
        <v>64451279</v>
      </c>
      <c r="CF1535">
        <v>224248593</v>
      </c>
      <c r="CG1535">
        <v>0</v>
      </c>
      <c r="CH1535">
        <v>3483332</v>
      </c>
      <c r="CI1535">
        <v>0</v>
      </c>
      <c r="CJ1535">
        <v>0</v>
      </c>
      <c r="CK1535">
        <v>166391980</v>
      </c>
      <c r="CL1535">
        <v>0</v>
      </c>
      <c r="CM1535">
        <v>16972977</v>
      </c>
      <c r="CN1535">
        <v>0</v>
      </c>
      <c r="CO1535">
        <v>1970400</v>
      </c>
      <c r="CP1535">
        <v>-1970400</v>
      </c>
      <c r="CQ1535">
        <v>5715267</v>
      </c>
      <c r="CR1535">
        <v>834188343</v>
      </c>
      <c r="CS1535">
        <v>1632005</v>
      </c>
      <c r="CT1535">
        <v>334873</v>
      </c>
      <c r="CU1535">
        <v>0</v>
      </c>
      <c r="CV1535">
        <v>0</v>
      </c>
      <c r="CW1535">
        <v>1966878</v>
      </c>
      <c r="CX1535">
        <v>67285744</v>
      </c>
      <c r="CY1535">
        <v>20652648</v>
      </c>
      <c r="CZ1535">
        <v>54498072</v>
      </c>
      <c r="DA1535">
        <v>37728284</v>
      </c>
      <c r="DB1535">
        <v>1236413</v>
      </c>
      <c r="DC1535">
        <v>0</v>
      </c>
      <c r="DD1535">
        <v>-7771328</v>
      </c>
      <c r="DE1535">
        <v>152208853</v>
      </c>
      <c r="DF1535">
        <v>-5769284</v>
      </c>
      <c r="DG1535">
        <v>0</v>
      </c>
      <c r="DH1535">
        <v>320069402</v>
      </c>
      <c r="DI1535">
        <v>33995849</v>
      </c>
      <c r="DJ1535">
        <v>350969454</v>
      </c>
      <c r="DK1535">
        <v>0</v>
      </c>
      <c r="DL1535">
        <v>2890303</v>
      </c>
      <c r="DM1535">
        <v>0</v>
      </c>
      <c r="DN1535">
        <v>0</v>
      </c>
      <c r="DO1535">
        <v>0</v>
      </c>
      <c r="DP1535">
        <v>0</v>
      </c>
      <c r="DQ1535">
        <v>14989582</v>
      </c>
      <c r="DR1535">
        <v>757670295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.27508124387485927</v>
      </c>
      <c r="EG1535">
        <v>0.89257516764006062</v>
      </c>
      <c r="EH1535">
        <v>358.81521739130437</v>
      </c>
      <c r="EI1535">
        <v>3095797</v>
      </c>
      <c r="EJ1535">
        <v>354065251</v>
      </c>
      <c r="EK1535" s="5">
        <v>8.7435776068293131E-3</v>
      </c>
      <c r="EL1535">
        <v>205494</v>
      </c>
      <c r="EM1535">
        <v>5.8038454612423967E-4</v>
      </c>
    </row>
    <row r="1536" spans="1:143" x14ac:dyDescent="0.3">
      <c r="A1536">
        <v>106301283</v>
      </c>
      <c r="B1536" t="s">
        <v>973</v>
      </c>
      <c r="C1536">
        <v>2019</v>
      </c>
      <c r="D1536">
        <v>4</v>
      </c>
      <c r="E1536" s="2">
        <v>43739</v>
      </c>
      <c r="F1536" s="2">
        <v>43830</v>
      </c>
      <c r="G1536" s="1">
        <v>92</v>
      </c>
      <c r="H1536" t="s">
        <v>9</v>
      </c>
      <c r="I1536" t="s">
        <v>899</v>
      </c>
      <c r="J1536" t="s">
        <v>898</v>
      </c>
      <c r="K1536">
        <v>1012</v>
      </c>
      <c r="L1536" t="s">
        <v>48</v>
      </c>
      <c r="M1536" t="s">
        <v>5</v>
      </c>
      <c r="N1536" t="s">
        <v>4</v>
      </c>
      <c r="O1536" t="s">
        <v>972</v>
      </c>
      <c r="P1536" t="s">
        <v>971</v>
      </c>
      <c r="Q1536" t="s">
        <v>970</v>
      </c>
      <c r="S1536" t="s">
        <v>969</v>
      </c>
      <c r="T1536">
        <v>167</v>
      </c>
      <c r="U1536">
        <v>167</v>
      </c>
      <c r="V1536">
        <v>167</v>
      </c>
      <c r="W1536">
        <v>325</v>
      </c>
      <c r="X1536">
        <v>117</v>
      </c>
      <c r="Y1536">
        <v>184</v>
      </c>
      <c r="Z1536">
        <v>309</v>
      </c>
      <c r="AA1536">
        <v>0</v>
      </c>
      <c r="AB1536">
        <v>0</v>
      </c>
      <c r="AC1536">
        <v>43</v>
      </c>
      <c r="AD1536">
        <v>45</v>
      </c>
      <c r="AE1536">
        <v>0</v>
      </c>
      <c r="AF1536">
        <v>84</v>
      </c>
      <c r="AG1536">
        <v>1107</v>
      </c>
      <c r="AH1536">
        <v>0</v>
      </c>
      <c r="AI1536">
        <v>1502</v>
      </c>
      <c r="AJ1536">
        <v>450</v>
      </c>
      <c r="AK1536">
        <v>563</v>
      </c>
      <c r="AL1536">
        <v>1061</v>
      </c>
      <c r="AM1536">
        <v>0</v>
      </c>
      <c r="AN1536">
        <v>0</v>
      </c>
      <c r="AO1536">
        <v>110</v>
      </c>
      <c r="AP1536">
        <v>121</v>
      </c>
      <c r="AQ1536">
        <v>0</v>
      </c>
      <c r="AR1536">
        <v>183</v>
      </c>
      <c r="AS1536">
        <v>3990</v>
      </c>
      <c r="AT1536">
        <v>0</v>
      </c>
      <c r="AU1536">
        <v>386</v>
      </c>
      <c r="AV1536">
        <v>458</v>
      </c>
      <c r="AW1536">
        <v>1456</v>
      </c>
      <c r="AX1536">
        <v>3478</v>
      </c>
      <c r="AY1536">
        <v>0</v>
      </c>
      <c r="AZ1536">
        <v>0</v>
      </c>
      <c r="BA1536">
        <v>488</v>
      </c>
      <c r="BB1536">
        <v>535</v>
      </c>
      <c r="BC1536">
        <v>0</v>
      </c>
      <c r="BD1536">
        <v>488</v>
      </c>
      <c r="BE1536">
        <v>7289</v>
      </c>
      <c r="BF1536">
        <v>19489087</v>
      </c>
      <c r="BG1536">
        <v>6489262</v>
      </c>
      <c r="BH1536">
        <v>7409622</v>
      </c>
      <c r="BI1536">
        <v>14595454</v>
      </c>
      <c r="BJ1536">
        <v>0</v>
      </c>
      <c r="BK1536">
        <v>0</v>
      </c>
      <c r="BL1536">
        <v>1417023</v>
      </c>
      <c r="BM1536">
        <v>1865430</v>
      </c>
      <c r="BN1536">
        <v>0</v>
      </c>
      <c r="BO1536">
        <v>2044894</v>
      </c>
      <c r="BP1536">
        <v>53310772</v>
      </c>
      <c r="BQ1536">
        <v>2126737</v>
      </c>
      <c r="BR1536">
        <v>2644424</v>
      </c>
      <c r="BS1536">
        <v>3570275</v>
      </c>
      <c r="BT1536">
        <v>10833615</v>
      </c>
      <c r="BU1536">
        <v>0</v>
      </c>
      <c r="BV1536">
        <v>0</v>
      </c>
      <c r="BW1536">
        <v>2008692</v>
      </c>
      <c r="BX1536">
        <v>1770379</v>
      </c>
      <c r="BY1536">
        <v>0</v>
      </c>
      <c r="BZ1536">
        <v>1561866</v>
      </c>
      <c r="CA1536">
        <v>24515988</v>
      </c>
      <c r="CB1536">
        <v>3217846</v>
      </c>
      <c r="CC1536">
        <v>17124698</v>
      </c>
      <c r="CD1536">
        <v>5192457</v>
      </c>
      <c r="CE1536">
        <v>9295273</v>
      </c>
      <c r="CF1536">
        <v>22924724</v>
      </c>
      <c r="CG1536">
        <v>-392434</v>
      </c>
      <c r="CH1536">
        <v>0</v>
      </c>
      <c r="CI1536">
        <v>0</v>
      </c>
      <c r="CJ1536">
        <v>2451106</v>
      </c>
      <c r="CK1536">
        <v>3248069</v>
      </c>
      <c r="CL1536">
        <v>0</v>
      </c>
      <c r="CM1536">
        <v>298110</v>
      </c>
      <c r="CN1536">
        <v>0</v>
      </c>
      <c r="CO1536">
        <v>0</v>
      </c>
      <c r="CP1536">
        <v>0</v>
      </c>
      <c r="CQ1536">
        <v>0</v>
      </c>
      <c r="CR1536">
        <v>63359849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4491126</v>
      </c>
      <c r="CY1536">
        <v>3941228</v>
      </c>
      <c r="CZ1536">
        <v>2077058</v>
      </c>
      <c r="DA1536">
        <v>2504345</v>
      </c>
      <c r="DB1536">
        <v>0</v>
      </c>
      <c r="DC1536">
        <v>0</v>
      </c>
      <c r="DD1536">
        <v>974609</v>
      </c>
      <c r="DE1536">
        <v>387739</v>
      </c>
      <c r="DF1536">
        <v>0</v>
      </c>
      <c r="DG1536">
        <v>90806</v>
      </c>
      <c r="DH1536">
        <v>14466911</v>
      </c>
      <c r="DI1536">
        <v>234661</v>
      </c>
      <c r="DJ1536">
        <v>16257367</v>
      </c>
      <c r="DK1536">
        <v>0</v>
      </c>
      <c r="DL1536">
        <v>27000</v>
      </c>
      <c r="DM1536">
        <v>0</v>
      </c>
      <c r="DN1536">
        <v>0</v>
      </c>
      <c r="DO1536">
        <v>0</v>
      </c>
      <c r="DP1536">
        <v>0</v>
      </c>
      <c r="DQ1536">
        <v>757562</v>
      </c>
      <c r="DR1536">
        <v>26241856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.20587656482166289</v>
      </c>
      <c r="EG1536">
        <v>0.2596979953137204</v>
      </c>
      <c r="EH1536">
        <v>43.369565217391305</v>
      </c>
      <c r="EI1536">
        <v>-1555795</v>
      </c>
      <c r="EJ1536">
        <v>14701572</v>
      </c>
      <c r="EK1536" s="5">
        <v>-0.10582507775358989</v>
      </c>
      <c r="EL1536">
        <v>-1582795</v>
      </c>
      <c r="EM1536">
        <v>-0.10766161605031081</v>
      </c>
    </row>
    <row r="1537" spans="1:143" x14ac:dyDescent="0.3">
      <c r="A1537">
        <v>106301297</v>
      </c>
      <c r="B1537" t="s">
        <v>968</v>
      </c>
      <c r="C1537">
        <v>2019</v>
      </c>
      <c r="D1537">
        <v>4</v>
      </c>
      <c r="E1537" s="2">
        <v>43739</v>
      </c>
      <c r="F1537" s="2">
        <v>43830</v>
      </c>
      <c r="G1537" s="1">
        <v>92</v>
      </c>
      <c r="H1537" t="s">
        <v>9</v>
      </c>
      <c r="I1537" t="s">
        <v>899</v>
      </c>
      <c r="J1537" t="s">
        <v>898</v>
      </c>
      <c r="K1537">
        <v>1011</v>
      </c>
      <c r="L1537" t="s">
        <v>48</v>
      </c>
      <c r="M1537" t="s">
        <v>5</v>
      </c>
      <c r="N1537" t="s">
        <v>4</v>
      </c>
      <c r="O1537" t="s">
        <v>967</v>
      </c>
      <c r="P1537" t="s">
        <v>966</v>
      </c>
      <c r="Q1537" t="s">
        <v>965</v>
      </c>
      <c r="R1537">
        <v>92870</v>
      </c>
      <c r="S1537" t="s">
        <v>964</v>
      </c>
      <c r="T1537">
        <v>114</v>
      </c>
      <c r="U1537">
        <v>114</v>
      </c>
      <c r="V1537">
        <v>31</v>
      </c>
      <c r="W1537">
        <v>166</v>
      </c>
      <c r="X1537">
        <v>215</v>
      </c>
      <c r="Y1537">
        <v>24</v>
      </c>
      <c r="Z1537">
        <v>127</v>
      </c>
      <c r="AA1537">
        <v>0</v>
      </c>
      <c r="AB1537">
        <v>0</v>
      </c>
      <c r="AC1537">
        <v>8</v>
      </c>
      <c r="AD1537">
        <v>164</v>
      </c>
      <c r="AE1537">
        <v>7</v>
      </c>
      <c r="AF1537">
        <v>15</v>
      </c>
      <c r="AG1537">
        <v>726</v>
      </c>
      <c r="AH1537">
        <v>0</v>
      </c>
      <c r="AI1537">
        <v>634</v>
      </c>
      <c r="AJ1537">
        <v>1009</v>
      </c>
      <c r="AK1537">
        <v>67</v>
      </c>
      <c r="AL1537">
        <v>471</v>
      </c>
      <c r="AM1537">
        <v>0</v>
      </c>
      <c r="AN1537">
        <v>0</v>
      </c>
      <c r="AO1537">
        <v>28</v>
      </c>
      <c r="AP1537">
        <v>535</v>
      </c>
      <c r="AQ1537">
        <v>24</v>
      </c>
      <c r="AR1537">
        <v>21</v>
      </c>
      <c r="AS1537">
        <v>2789</v>
      </c>
      <c r="AT1537">
        <v>0</v>
      </c>
      <c r="AU1537">
        <v>2018</v>
      </c>
      <c r="AV1537">
        <v>1922</v>
      </c>
      <c r="AW1537">
        <v>290</v>
      </c>
      <c r="AX1537">
        <v>2899</v>
      </c>
      <c r="AY1537">
        <v>1</v>
      </c>
      <c r="AZ1537">
        <v>0</v>
      </c>
      <c r="BA1537">
        <v>316</v>
      </c>
      <c r="BB1537">
        <v>5010</v>
      </c>
      <c r="BC1537">
        <v>23</v>
      </c>
      <c r="BD1537">
        <v>443</v>
      </c>
      <c r="BE1537">
        <v>12922</v>
      </c>
      <c r="BF1537">
        <v>21548428</v>
      </c>
      <c r="BG1537">
        <v>36112510</v>
      </c>
      <c r="BH1537">
        <v>2411684</v>
      </c>
      <c r="BI1537">
        <v>17676991</v>
      </c>
      <c r="BJ1537">
        <v>0</v>
      </c>
      <c r="BK1537">
        <v>0</v>
      </c>
      <c r="BL1537">
        <v>1319814</v>
      </c>
      <c r="BM1537">
        <v>20568658</v>
      </c>
      <c r="BN1537">
        <v>852117</v>
      </c>
      <c r="BO1537">
        <v>1359567</v>
      </c>
      <c r="BP1537">
        <v>101849769</v>
      </c>
      <c r="BQ1537">
        <v>22605744</v>
      </c>
      <c r="BR1537">
        <v>29270779</v>
      </c>
      <c r="BS1537">
        <v>3893265</v>
      </c>
      <c r="BT1537">
        <v>34029754</v>
      </c>
      <c r="BU1537">
        <v>54284</v>
      </c>
      <c r="BV1537">
        <v>0</v>
      </c>
      <c r="BW1537">
        <v>3655496</v>
      </c>
      <c r="BX1537">
        <v>58102005</v>
      </c>
      <c r="BY1537">
        <v>411580</v>
      </c>
      <c r="BZ1537">
        <v>4739949</v>
      </c>
      <c r="CA1537">
        <v>156762856</v>
      </c>
      <c r="CB1537">
        <v>1694248</v>
      </c>
      <c r="CC1537">
        <v>40643223</v>
      </c>
      <c r="CD1537">
        <v>60199831</v>
      </c>
      <c r="CE1537">
        <v>5913594</v>
      </c>
      <c r="CF1537">
        <v>48727925</v>
      </c>
      <c r="CG1537">
        <v>0</v>
      </c>
      <c r="CH1537">
        <v>51876</v>
      </c>
      <c r="CI1537">
        <v>0</v>
      </c>
      <c r="CJ1537">
        <v>4065855</v>
      </c>
      <c r="CK1537">
        <v>62490970</v>
      </c>
      <c r="CL1537">
        <v>0</v>
      </c>
      <c r="CM1537">
        <v>1229986</v>
      </c>
      <c r="CN1537">
        <v>0</v>
      </c>
      <c r="CO1537">
        <v>0</v>
      </c>
      <c r="CP1537">
        <v>0</v>
      </c>
      <c r="CQ1537">
        <v>5057237</v>
      </c>
      <c r="CR1537">
        <v>230074745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3510949</v>
      </c>
      <c r="CY1537">
        <v>5183458</v>
      </c>
      <c r="CZ1537">
        <v>391355</v>
      </c>
      <c r="DA1537">
        <v>2978820</v>
      </c>
      <c r="DB1537">
        <v>2408</v>
      </c>
      <c r="DC1537">
        <v>0</v>
      </c>
      <c r="DD1537">
        <v>728170</v>
      </c>
      <c r="DE1537">
        <v>15234021</v>
      </c>
      <c r="DF1537">
        <v>33711</v>
      </c>
      <c r="DG1537">
        <v>474988</v>
      </c>
      <c r="DH1537">
        <v>28537880</v>
      </c>
      <c r="DI1537">
        <v>89294</v>
      </c>
      <c r="DJ1537">
        <v>28684014</v>
      </c>
      <c r="DK1537">
        <v>0</v>
      </c>
      <c r="DL1537">
        <v>57583</v>
      </c>
      <c r="DM1537">
        <v>0</v>
      </c>
      <c r="DN1537">
        <v>0</v>
      </c>
      <c r="DO1537">
        <v>0</v>
      </c>
      <c r="DP1537">
        <v>0</v>
      </c>
      <c r="DQ1537">
        <v>2305236</v>
      </c>
      <c r="DR1537">
        <v>32848507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54111</v>
      </c>
      <c r="EE1537">
        <v>1096299</v>
      </c>
      <c r="EF1537">
        <v>0.11056969859843463</v>
      </c>
      <c r="EG1537">
        <v>0.26592295957284517</v>
      </c>
      <c r="EH1537">
        <v>30.315217391304351</v>
      </c>
      <c r="EI1537">
        <v>-56840</v>
      </c>
      <c r="EJ1537">
        <v>28627174</v>
      </c>
      <c r="EK1537" s="5">
        <v>-1.9855260599596731E-3</v>
      </c>
      <c r="EL1537">
        <v>-114423</v>
      </c>
      <c r="EM1537">
        <v>-3.9970064806257163E-3</v>
      </c>
    </row>
    <row r="1538" spans="1:143" x14ac:dyDescent="0.3">
      <c r="A1538">
        <v>106301304</v>
      </c>
      <c r="B1538" t="s">
        <v>963</v>
      </c>
      <c r="C1538">
        <v>2019</v>
      </c>
      <c r="D1538">
        <v>4</v>
      </c>
      <c r="E1538" s="2">
        <v>43739</v>
      </c>
      <c r="F1538" s="2">
        <v>43830</v>
      </c>
      <c r="G1538" s="1">
        <v>92</v>
      </c>
      <c r="H1538" t="s">
        <v>9</v>
      </c>
      <c r="I1538" t="s">
        <v>899</v>
      </c>
      <c r="J1538" t="s">
        <v>898</v>
      </c>
      <c r="K1538">
        <v>1016</v>
      </c>
      <c r="L1538" t="s">
        <v>48</v>
      </c>
      <c r="M1538" t="s">
        <v>5</v>
      </c>
      <c r="N1538" t="s">
        <v>4</v>
      </c>
      <c r="O1538" t="s">
        <v>962</v>
      </c>
      <c r="P1538" t="s">
        <v>961</v>
      </c>
      <c r="Q1538" t="s">
        <v>960</v>
      </c>
      <c r="R1538">
        <v>92663</v>
      </c>
      <c r="S1538" t="s">
        <v>959</v>
      </c>
      <c r="T1538">
        <v>36</v>
      </c>
      <c r="U1538">
        <v>36</v>
      </c>
      <c r="V1538">
        <v>36</v>
      </c>
      <c r="W1538">
        <v>167</v>
      </c>
      <c r="X1538">
        <v>37</v>
      </c>
      <c r="Y1538">
        <v>0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205</v>
      </c>
      <c r="AH1538">
        <v>0</v>
      </c>
      <c r="AI1538">
        <v>2378</v>
      </c>
      <c r="AJ1538">
        <v>461</v>
      </c>
      <c r="AK1538">
        <v>0</v>
      </c>
      <c r="AL1538">
        <v>0</v>
      </c>
      <c r="AM1538">
        <v>0</v>
      </c>
      <c r="AN1538">
        <v>0</v>
      </c>
      <c r="AO1538">
        <v>4</v>
      </c>
      <c r="AP1538">
        <v>0</v>
      </c>
      <c r="AQ1538">
        <v>0</v>
      </c>
      <c r="AR1538">
        <v>0</v>
      </c>
      <c r="AS1538">
        <v>2843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3441244</v>
      </c>
      <c r="BG1538">
        <v>648409</v>
      </c>
      <c r="BH1538">
        <v>0</v>
      </c>
      <c r="BI1538">
        <v>0</v>
      </c>
      <c r="BJ1538">
        <v>0</v>
      </c>
      <c r="BK1538">
        <v>0</v>
      </c>
      <c r="BL1538">
        <v>5705</v>
      </c>
      <c r="BM1538">
        <v>0</v>
      </c>
      <c r="BN1538">
        <v>0</v>
      </c>
      <c r="BO1538">
        <v>0</v>
      </c>
      <c r="BP1538">
        <v>4095358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609751</v>
      </c>
      <c r="CD1538">
        <v>254501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1255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865507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2831493</v>
      </c>
      <c r="CY1538">
        <v>393908</v>
      </c>
      <c r="CZ1538">
        <v>0</v>
      </c>
      <c r="DA1538">
        <v>0</v>
      </c>
      <c r="DB1538">
        <v>0</v>
      </c>
      <c r="DC1538">
        <v>0</v>
      </c>
      <c r="DD1538">
        <v>4450</v>
      </c>
      <c r="DE1538">
        <v>0</v>
      </c>
      <c r="DF1538">
        <v>0</v>
      </c>
      <c r="DG1538">
        <v>0</v>
      </c>
      <c r="DH1538">
        <v>3229851</v>
      </c>
      <c r="DI1538">
        <v>350</v>
      </c>
      <c r="DJ1538">
        <v>2970371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207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.72521645238340582</v>
      </c>
      <c r="EG1538">
        <v>0.85839371980676327</v>
      </c>
      <c r="EH1538">
        <v>30.902173913043477</v>
      </c>
      <c r="EI1538">
        <v>259830</v>
      </c>
      <c r="EJ1538">
        <v>3230201</v>
      </c>
      <c r="EK1538" s="5">
        <v>8.0437718891177359E-2</v>
      </c>
      <c r="EL1538">
        <v>259830</v>
      </c>
      <c r="EM1538">
        <v>8.0437718891177359E-2</v>
      </c>
    </row>
    <row r="1539" spans="1:143" x14ac:dyDescent="0.3">
      <c r="A1539">
        <v>106301317</v>
      </c>
      <c r="B1539" t="s">
        <v>958</v>
      </c>
      <c r="C1539">
        <v>2019</v>
      </c>
      <c r="D1539">
        <v>4</v>
      </c>
      <c r="E1539" s="2">
        <v>43739</v>
      </c>
      <c r="F1539" s="2">
        <v>43830</v>
      </c>
      <c r="G1539" s="1">
        <v>92</v>
      </c>
      <c r="H1539" t="s">
        <v>9</v>
      </c>
      <c r="I1539" t="s">
        <v>899</v>
      </c>
      <c r="J1539" t="s">
        <v>898</v>
      </c>
      <c r="K1539">
        <v>1017</v>
      </c>
      <c r="L1539" t="s">
        <v>6</v>
      </c>
      <c r="M1539" t="s">
        <v>5</v>
      </c>
      <c r="N1539" t="s">
        <v>4</v>
      </c>
      <c r="O1539" t="s">
        <v>957</v>
      </c>
      <c r="P1539" t="s">
        <v>956</v>
      </c>
      <c r="Q1539" t="s">
        <v>955</v>
      </c>
      <c r="R1539">
        <v>92653</v>
      </c>
      <c r="S1539" t="s">
        <v>954</v>
      </c>
      <c r="T1539">
        <v>248</v>
      </c>
      <c r="U1539">
        <v>248</v>
      </c>
      <c r="V1539">
        <v>136</v>
      </c>
      <c r="W1539">
        <v>769</v>
      </c>
      <c r="X1539">
        <v>958</v>
      </c>
      <c r="Y1539">
        <v>47</v>
      </c>
      <c r="Z1539">
        <v>134</v>
      </c>
      <c r="AA1539">
        <v>0</v>
      </c>
      <c r="AB1539">
        <v>0</v>
      </c>
      <c r="AC1539">
        <v>69</v>
      </c>
      <c r="AD1539">
        <v>1050</v>
      </c>
      <c r="AE1539">
        <v>44</v>
      </c>
      <c r="AF1539">
        <v>18</v>
      </c>
      <c r="AG1539">
        <v>3089</v>
      </c>
      <c r="AH1539">
        <v>0</v>
      </c>
      <c r="AI1539">
        <v>3002</v>
      </c>
      <c r="AJ1539">
        <v>3584</v>
      </c>
      <c r="AK1539">
        <v>240</v>
      </c>
      <c r="AL1539">
        <v>590</v>
      </c>
      <c r="AM1539">
        <v>0</v>
      </c>
      <c r="AN1539">
        <v>0</v>
      </c>
      <c r="AO1539">
        <v>182</v>
      </c>
      <c r="AP1539">
        <v>3535</v>
      </c>
      <c r="AQ1539">
        <v>171</v>
      </c>
      <c r="AR1539">
        <v>41</v>
      </c>
      <c r="AS1539">
        <v>11345</v>
      </c>
      <c r="AT1539">
        <v>0</v>
      </c>
      <c r="AU1539">
        <v>26144</v>
      </c>
      <c r="AV1539">
        <v>10596</v>
      </c>
      <c r="AW1539">
        <v>932</v>
      </c>
      <c r="AX1539">
        <v>2843</v>
      </c>
      <c r="AY1539">
        <v>0</v>
      </c>
      <c r="AZ1539">
        <v>0</v>
      </c>
      <c r="BA1539">
        <v>1160</v>
      </c>
      <c r="BB1539">
        <v>20498</v>
      </c>
      <c r="BC1539">
        <v>384</v>
      </c>
      <c r="BD1539">
        <v>1090</v>
      </c>
      <c r="BE1539">
        <v>63647</v>
      </c>
      <c r="BF1539">
        <v>59985535</v>
      </c>
      <c r="BG1539">
        <v>76942719</v>
      </c>
      <c r="BH1539">
        <v>3376371</v>
      </c>
      <c r="BI1539">
        <v>10263390</v>
      </c>
      <c r="BJ1539">
        <v>0</v>
      </c>
      <c r="BK1539">
        <v>0</v>
      </c>
      <c r="BL1539">
        <v>1593183</v>
      </c>
      <c r="BM1539">
        <v>57458804</v>
      </c>
      <c r="BN1539">
        <v>2468951</v>
      </c>
      <c r="BO1539">
        <v>991993</v>
      </c>
      <c r="BP1539">
        <v>213080946</v>
      </c>
      <c r="BQ1539">
        <v>49023483</v>
      </c>
      <c r="BR1539">
        <v>47350873</v>
      </c>
      <c r="BS1539">
        <v>1780150</v>
      </c>
      <c r="BT1539">
        <v>9278000</v>
      </c>
      <c r="BU1539">
        <v>0</v>
      </c>
      <c r="BV1539">
        <v>0</v>
      </c>
      <c r="BW1539">
        <v>1519289</v>
      </c>
      <c r="BX1539">
        <v>57659978</v>
      </c>
      <c r="BY1539">
        <v>1924335</v>
      </c>
      <c r="BZ1539">
        <v>1091748</v>
      </c>
      <c r="CA1539">
        <v>169627856</v>
      </c>
      <c r="CB1539">
        <v>1010545</v>
      </c>
      <c r="CC1539">
        <v>91711412</v>
      </c>
      <c r="CD1539">
        <v>110255448</v>
      </c>
      <c r="CE1539">
        <v>4223170</v>
      </c>
      <c r="CF1539">
        <v>17588431</v>
      </c>
      <c r="CG1539">
        <v>0</v>
      </c>
      <c r="CH1539">
        <v>0</v>
      </c>
      <c r="CI1539">
        <v>0</v>
      </c>
      <c r="CJ1539">
        <v>2619432</v>
      </c>
      <c r="CK1539">
        <v>63703474</v>
      </c>
      <c r="CL1539">
        <v>0</v>
      </c>
      <c r="CM1539">
        <v>4700801</v>
      </c>
      <c r="CN1539">
        <v>0</v>
      </c>
      <c r="CO1539">
        <v>0</v>
      </c>
      <c r="CP1539">
        <v>0</v>
      </c>
      <c r="CQ1539">
        <v>951889</v>
      </c>
      <c r="CR1539">
        <v>296764602</v>
      </c>
      <c r="CS1539">
        <v>7284295</v>
      </c>
      <c r="CT1539">
        <v>0</v>
      </c>
      <c r="CU1539">
        <v>0</v>
      </c>
      <c r="CV1539">
        <v>0</v>
      </c>
      <c r="CW1539">
        <v>7284295</v>
      </c>
      <c r="CX1539">
        <v>17247191</v>
      </c>
      <c r="CY1539">
        <v>21261649</v>
      </c>
      <c r="CZ1539">
        <v>932668</v>
      </c>
      <c r="DA1539">
        <v>1945069</v>
      </c>
      <c r="DB1539">
        <v>0</v>
      </c>
      <c r="DC1539">
        <v>0</v>
      </c>
      <c r="DD1539">
        <v>491464</v>
      </c>
      <c r="DE1539">
        <v>51002399</v>
      </c>
      <c r="DF1539">
        <v>80952</v>
      </c>
      <c r="DG1539">
        <v>267103</v>
      </c>
      <c r="DH1539">
        <v>93228495</v>
      </c>
      <c r="DI1539">
        <v>497428</v>
      </c>
      <c r="DJ1539">
        <v>86776516</v>
      </c>
      <c r="DK1539">
        <v>0</v>
      </c>
      <c r="DL1539">
        <v>173510</v>
      </c>
      <c r="DM1539">
        <v>0</v>
      </c>
      <c r="DN1539">
        <v>0</v>
      </c>
      <c r="DO1539">
        <v>0</v>
      </c>
      <c r="DP1539">
        <v>0</v>
      </c>
      <c r="DQ1539">
        <v>1624819</v>
      </c>
      <c r="DR1539">
        <v>92700094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.22544317650682097</v>
      </c>
      <c r="EG1539">
        <v>0.49723877980364656</v>
      </c>
      <c r="EH1539">
        <v>123.31521739130434</v>
      </c>
      <c r="EI1539">
        <v>6949407</v>
      </c>
      <c r="EJ1539">
        <v>93725923</v>
      </c>
      <c r="EK1539" s="5">
        <v>7.414605028749624E-2</v>
      </c>
      <c r="EL1539">
        <v>6775897</v>
      </c>
      <c r="EM1539">
        <v>7.2294801513984555E-2</v>
      </c>
    </row>
    <row r="1540" spans="1:143" x14ac:dyDescent="0.3">
      <c r="A1540">
        <v>106301340</v>
      </c>
      <c r="B1540" t="s">
        <v>953</v>
      </c>
      <c r="C1540">
        <v>2019</v>
      </c>
      <c r="D1540">
        <v>4</v>
      </c>
      <c r="E1540" s="2">
        <v>43739</v>
      </c>
      <c r="F1540" s="2">
        <v>43830</v>
      </c>
      <c r="G1540" s="1">
        <v>92</v>
      </c>
      <c r="H1540" t="s">
        <v>9</v>
      </c>
      <c r="I1540" t="s">
        <v>899</v>
      </c>
      <c r="J1540" t="s">
        <v>898</v>
      </c>
      <c r="K1540">
        <v>1015</v>
      </c>
      <c r="L1540" t="s">
        <v>26</v>
      </c>
      <c r="M1540" t="s">
        <v>5</v>
      </c>
      <c r="N1540" t="s">
        <v>4</v>
      </c>
      <c r="O1540" t="s">
        <v>952</v>
      </c>
      <c r="P1540" t="s">
        <v>951</v>
      </c>
      <c r="Q1540" t="s">
        <v>910</v>
      </c>
      <c r="R1540">
        <v>92868</v>
      </c>
      <c r="S1540" t="s">
        <v>950</v>
      </c>
      <c r="T1540">
        <v>463</v>
      </c>
      <c r="U1540">
        <v>379</v>
      </c>
      <c r="V1540">
        <v>379</v>
      </c>
      <c r="W1540">
        <v>1326</v>
      </c>
      <c r="X1540">
        <v>1272</v>
      </c>
      <c r="Y1540">
        <v>275</v>
      </c>
      <c r="Z1540">
        <v>729</v>
      </c>
      <c r="AA1540">
        <v>0</v>
      </c>
      <c r="AB1540">
        <v>0</v>
      </c>
      <c r="AC1540">
        <v>85</v>
      </c>
      <c r="AD1540">
        <v>1226</v>
      </c>
      <c r="AE1540">
        <v>25</v>
      </c>
      <c r="AF1540">
        <v>56</v>
      </c>
      <c r="AG1540">
        <v>4994</v>
      </c>
      <c r="AH1540">
        <v>0</v>
      </c>
      <c r="AI1540">
        <v>4523</v>
      </c>
      <c r="AJ1540">
        <v>4645</v>
      </c>
      <c r="AK1540">
        <v>1348</v>
      </c>
      <c r="AL1540">
        <v>3617</v>
      </c>
      <c r="AM1540">
        <v>0</v>
      </c>
      <c r="AN1540">
        <v>0</v>
      </c>
      <c r="AO1540">
        <v>183</v>
      </c>
      <c r="AP1540">
        <v>5482</v>
      </c>
      <c r="AQ1540">
        <v>76</v>
      </c>
      <c r="AR1540">
        <v>257</v>
      </c>
      <c r="AS1540">
        <v>20131</v>
      </c>
      <c r="AT1540">
        <v>0</v>
      </c>
      <c r="AU1540">
        <v>18397</v>
      </c>
      <c r="AV1540">
        <v>17256</v>
      </c>
      <c r="AW1540">
        <v>4066</v>
      </c>
      <c r="AX1540">
        <v>13974</v>
      </c>
      <c r="AY1540">
        <v>0</v>
      </c>
      <c r="AZ1540">
        <v>0</v>
      </c>
      <c r="BA1540">
        <v>749</v>
      </c>
      <c r="BB1540">
        <v>26461</v>
      </c>
      <c r="BC1540">
        <v>534</v>
      </c>
      <c r="BD1540">
        <v>1573</v>
      </c>
      <c r="BE1540">
        <v>83010</v>
      </c>
      <c r="BF1540">
        <v>89450604</v>
      </c>
      <c r="BG1540">
        <v>85817514</v>
      </c>
      <c r="BH1540">
        <v>18558058</v>
      </c>
      <c r="BI1540">
        <v>49204540</v>
      </c>
      <c r="BJ1540">
        <v>0</v>
      </c>
      <c r="BK1540">
        <v>0</v>
      </c>
      <c r="BL1540">
        <v>5708979</v>
      </c>
      <c r="BM1540">
        <v>82714939</v>
      </c>
      <c r="BN1540">
        <v>1675516</v>
      </c>
      <c r="BO1540">
        <v>3745728</v>
      </c>
      <c r="BP1540">
        <v>336875878</v>
      </c>
      <c r="BQ1540">
        <v>86755444</v>
      </c>
      <c r="BR1540">
        <v>81379228</v>
      </c>
      <c r="BS1540">
        <v>19173523</v>
      </c>
      <c r="BT1540">
        <v>65897442</v>
      </c>
      <c r="BU1540">
        <v>0</v>
      </c>
      <c r="BV1540">
        <v>0</v>
      </c>
      <c r="BW1540">
        <v>3533345</v>
      </c>
      <c r="BX1540">
        <v>124785861</v>
      </c>
      <c r="BY1540">
        <v>2516680</v>
      </c>
      <c r="BZ1540">
        <v>7417395</v>
      </c>
      <c r="CA1540">
        <v>391458918</v>
      </c>
      <c r="CB1540">
        <v>5283600</v>
      </c>
      <c r="CC1540">
        <v>145388575</v>
      </c>
      <c r="CD1540">
        <v>157690729</v>
      </c>
      <c r="CE1540">
        <v>33328285</v>
      </c>
      <c r="CF1540">
        <v>90164389</v>
      </c>
      <c r="CG1540">
        <v>0</v>
      </c>
      <c r="CH1540">
        <v>0</v>
      </c>
      <c r="CI1540">
        <v>0</v>
      </c>
      <c r="CJ1540">
        <v>1889816</v>
      </c>
      <c r="CK1540">
        <v>138611899</v>
      </c>
      <c r="CL1540">
        <v>0</v>
      </c>
      <c r="CM1540">
        <v>10784805</v>
      </c>
      <c r="CN1540">
        <v>0</v>
      </c>
      <c r="CO1540">
        <v>0</v>
      </c>
      <c r="CP1540">
        <v>0</v>
      </c>
      <c r="CQ1540">
        <v>4453835</v>
      </c>
      <c r="CR1540">
        <v>587595933</v>
      </c>
      <c r="CS1540">
        <v>23133953</v>
      </c>
      <c r="CT1540">
        <v>0</v>
      </c>
      <c r="CU1540">
        <v>0</v>
      </c>
      <c r="CV1540">
        <v>19411668</v>
      </c>
      <c r="CW1540">
        <v>42545621</v>
      </c>
      <c r="CX1540">
        <v>30817473</v>
      </c>
      <c r="CY1540">
        <v>32639966</v>
      </c>
      <c r="CZ1540">
        <v>4403296</v>
      </c>
      <c r="DA1540">
        <v>24937593</v>
      </c>
      <c r="DB1540">
        <v>0</v>
      </c>
      <c r="DC1540">
        <v>0</v>
      </c>
      <c r="DD1540">
        <v>7352508</v>
      </c>
      <c r="DE1540">
        <v>88300569</v>
      </c>
      <c r="DF1540">
        <v>0</v>
      </c>
      <c r="DG1540">
        <v>-5166921</v>
      </c>
      <c r="DH1540">
        <v>183284484</v>
      </c>
      <c r="DI1540">
        <v>4794303</v>
      </c>
      <c r="DJ1540">
        <v>165939656</v>
      </c>
      <c r="DK1540">
        <v>0</v>
      </c>
      <c r="DL1540">
        <v>10361325</v>
      </c>
      <c r="DM1540">
        <v>0</v>
      </c>
      <c r="DN1540">
        <v>0</v>
      </c>
      <c r="DO1540">
        <v>0</v>
      </c>
      <c r="DP1540">
        <v>0</v>
      </c>
      <c r="DQ1540">
        <v>9244770</v>
      </c>
      <c r="DR1540">
        <v>390788828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.2212517565891497</v>
      </c>
      <c r="EG1540">
        <v>0.47260306132031177</v>
      </c>
      <c r="EH1540">
        <v>218.81521739130434</v>
      </c>
      <c r="EI1540">
        <v>22139131</v>
      </c>
      <c r="EJ1540">
        <v>188078787</v>
      </c>
      <c r="EK1540" s="5">
        <v>0.11771200438463057</v>
      </c>
      <c r="EL1540">
        <v>11777806</v>
      </c>
      <c r="EM1540">
        <v>6.2621660783041946E-2</v>
      </c>
    </row>
    <row r="1541" spans="1:143" x14ac:dyDescent="0.3">
      <c r="A1541">
        <v>106301342</v>
      </c>
      <c r="B1541" t="s">
        <v>949</v>
      </c>
      <c r="C1541">
        <v>2019</v>
      </c>
      <c r="D1541">
        <v>4</v>
      </c>
      <c r="E1541" s="2">
        <v>43739</v>
      </c>
      <c r="F1541" s="2">
        <v>43830</v>
      </c>
      <c r="G1541" s="1">
        <v>92</v>
      </c>
      <c r="H1541" t="s">
        <v>9</v>
      </c>
      <c r="I1541" t="s">
        <v>899</v>
      </c>
      <c r="J1541" t="s">
        <v>898</v>
      </c>
      <c r="K1541">
        <v>1011</v>
      </c>
      <c r="L1541" t="s">
        <v>26</v>
      </c>
      <c r="M1541" t="s">
        <v>5</v>
      </c>
      <c r="N1541" t="s">
        <v>4</v>
      </c>
      <c r="O1541" t="s">
        <v>948</v>
      </c>
      <c r="P1541" t="s">
        <v>947</v>
      </c>
      <c r="Q1541" t="s">
        <v>946</v>
      </c>
      <c r="R1541">
        <v>92835</v>
      </c>
      <c r="S1541" t="s">
        <v>945</v>
      </c>
      <c r="T1541">
        <v>320</v>
      </c>
      <c r="U1541">
        <v>320</v>
      </c>
      <c r="V1541">
        <v>250</v>
      </c>
      <c r="W1541">
        <v>1028</v>
      </c>
      <c r="X1541">
        <v>1117</v>
      </c>
      <c r="Y1541">
        <v>120</v>
      </c>
      <c r="Z1541">
        <v>308</v>
      </c>
      <c r="AA1541">
        <v>0</v>
      </c>
      <c r="AB1541">
        <v>0</v>
      </c>
      <c r="AC1541">
        <v>36</v>
      </c>
      <c r="AD1541">
        <v>953</v>
      </c>
      <c r="AE1541">
        <v>1</v>
      </c>
      <c r="AF1541">
        <v>32</v>
      </c>
      <c r="AG1541">
        <v>3595</v>
      </c>
      <c r="AH1541">
        <v>0</v>
      </c>
      <c r="AI1541">
        <v>4887</v>
      </c>
      <c r="AJ1541">
        <v>4647</v>
      </c>
      <c r="AK1541">
        <v>586</v>
      </c>
      <c r="AL1541">
        <v>1459</v>
      </c>
      <c r="AM1541">
        <v>0</v>
      </c>
      <c r="AN1541">
        <v>0</v>
      </c>
      <c r="AO1541">
        <v>178</v>
      </c>
      <c r="AP1541">
        <v>4762</v>
      </c>
      <c r="AQ1541">
        <v>5</v>
      </c>
      <c r="AR1541">
        <v>107</v>
      </c>
      <c r="AS1541">
        <v>16631</v>
      </c>
      <c r="AT1541">
        <v>0</v>
      </c>
      <c r="AU1541">
        <v>25887</v>
      </c>
      <c r="AV1541">
        <v>34165</v>
      </c>
      <c r="AW1541">
        <v>4117</v>
      </c>
      <c r="AX1541">
        <v>11761</v>
      </c>
      <c r="AY1541">
        <v>0</v>
      </c>
      <c r="AZ1541">
        <v>0</v>
      </c>
      <c r="BA1541">
        <v>1092</v>
      </c>
      <c r="BB1541">
        <v>48323</v>
      </c>
      <c r="BC1541">
        <v>423</v>
      </c>
      <c r="BD1541">
        <v>1780</v>
      </c>
      <c r="BE1541">
        <v>127548</v>
      </c>
      <c r="BF1541">
        <v>77154995</v>
      </c>
      <c r="BG1541">
        <v>83797444</v>
      </c>
      <c r="BH1541">
        <v>8986651</v>
      </c>
      <c r="BI1541">
        <v>23103190</v>
      </c>
      <c r="BJ1541">
        <v>0</v>
      </c>
      <c r="BK1541">
        <v>0</v>
      </c>
      <c r="BL1541">
        <v>2666362</v>
      </c>
      <c r="BM1541">
        <v>71503511</v>
      </c>
      <c r="BN1541">
        <v>59229</v>
      </c>
      <c r="BO1541">
        <v>2380084</v>
      </c>
      <c r="BP1541">
        <v>269651466</v>
      </c>
      <c r="BQ1541">
        <v>69785309</v>
      </c>
      <c r="BR1541">
        <v>92098566</v>
      </c>
      <c r="BS1541">
        <v>11097223</v>
      </c>
      <c r="BT1541">
        <v>31704494</v>
      </c>
      <c r="BU1541">
        <v>0</v>
      </c>
      <c r="BV1541">
        <v>0</v>
      </c>
      <c r="BW1541">
        <v>2943172</v>
      </c>
      <c r="BX1541">
        <v>130265529</v>
      </c>
      <c r="BY1541">
        <v>1139296</v>
      </c>
      <c r="BZ1541">
        <v>4798233</v>
      </c>
      <c r="CA1541">
        <v>343831822</v>
      </c>
      <c r="CB1541">
        <v>4806458</v>
      </c>
      <c r="CC1541">
        <v>117517219</v>
      </c>
      <c r="CD1541">
        <v>165460885</v>
      </c>
      <c r="CE1541">
        <v>18275669</v>
      </c>
      <c r="CF1541">
        <v>45726010</v>
      </c>
      <c r="CG1541">
        <v>0</v>
      </c>
      <c r="CH1541">
        <v>0</v>
      </c>
      <c r="CI1541">
        <v>0</v>
      </c>
      <c r="CJ1541">
        <v>1648905</v>
      </c>
      <c r="CK1541">
        <v>129829183</v>
      </c>
      <c r="CL1541">
        <v>0</v>
      </c>
      <c r="CM1541">
        <v>5437433</v>
      </c>
      <c r="CN1541">
        <v>0</v>
      </c>
      <c r="CO1541">
        <v>0</v>
      </c>
      <c r="CP1541">
        <v>0</v>
      </c>
      <c r="CQ1541">
        <v>2033338</v>
      </c>
      <c r="CR1541">
        <v>490735100</v>
      </c>
      <c r="CS1541">
        <v>25311928</v>
      </c>
      <c r="CT1541">
        <v>0</v>
      </c>
      <c r="CU1541">
        <v>0</v>
      </c>
      <c r="CV1541">
        <v>17623744</v>
      </c>
      <c r="CW1541">
        <v>42935672</v>
      </c>
      <c r="CX1541">
        <v>29009499</v>
      </c>
      <c r="CY1541">
        <v>35665767</v>
      </c>
      <c r="CZ1541">
        <v>261799</v>
      </c>
      <c r="DA1541">
        <v>6937203</v>
      </c>
      <c r="DB1541">
        <v>0</v>
      </c>
      <c r="DC1541">
        <v>0</v>
      </c>
      <c r="DD1541">
        <v>3915335</v>
      </c>
      <c r="DE1541">
        <v>87936432</v>
      </c>
      <c r="DF1541">
        <v>0</v>
      </c>
      <c r="DG1541">
        <v>1957825</v>
      </c>
      <c r="DH1541">
        <v>165683860</v>
      </c>
      <c r="DI1541">
        <v>4321901</v>
      </c>
      <c r="DJ1541">
        <v>142975964</v>
      </c>
      <c r="DK1541">
        <v>0</v>
      </c>
      <c r="DL1541">
        <v>12621216</v>
      </c>
      <c r="DM1541">
        <v>0</v>
      </c>
      <c r="DN1541">
        <v>0</v>
      </c>
      <c r="DO1541">
        <v>0</v>
      </c>
      <c r="DP1541">
        <v>0</v>
      </c>
      <c r="DQ1541">
        <v>6457209</v>
      </c>
      <c r="DR1541">
        <v>60218485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.22601114930452679</v>
      </c>
      <c r="EG1541">
        <v>0.56491168478260867</v>
      </c>
      <c r="EH1541">
        <v>180.77173913043478</v>
      </c>
      <c r="EI1541">
        <v>27029797</v>
      </c>
      <c r="EJ1541">
        <v>170005761</v>
      </c>
      <c r="EK1541" s="5">
        <v>0.15899341787599774</v>
      </c>
      <c r="EL1541">
        <v>14408581</v>
      </c>
      <c r="EM1541">
        <v>8.4753486677430892E-2</v>
      </c>
    </row>
    <row r="1542" spans="1:143" x14ac:dyDescent="0.3">
      <c r="A1542">
        <v>106301357</v>
      </c>
      <c r="B1542" t="s">
        <v>944</v>
      </c>
      <c r="C1542">
        <v>2019</v>
      </c>
      <c r="D1542">
        <v>4</v>
      </c>
      <c r="E1542" s="2">
        <v>43739</v>
      </c>
      <c r="F1542" s="2">
        <v>43830</v>
      </c>
      <c r="G1542" s="1">
        <v>92</v>
      </c>
      <c r="H1542" t="s">
        <v>9</v>
      </c>
      <c r="I1542" t="s">
        <v>899</v>
      </c>
      <c r="J1542" t="s">
        <v>898</v>
      </c>
      <c r="K1542">
        <v>1015</v>
      </c>
      <c r="L1542" t="s">
        <v>48</v>
      </c>
      <c r="M1542" t="s">
        <v>5</v>
      </c>
      <c r="N1542" t="s">
        <v>4</v>
      </c>
      <c r="O1542" t="s">
        <v>943</v>
      </c>
      <c r="P1542" t="s">
        <v>942</v>
      </c>
      <c r="Q1542" t="s">
        <v>920</v>
      </c>
      <c r="R1542">
        <v>92780</v>
      </c>
      <c r="S1542" t="s">
        <v>941</v>
      </c>
      <c r="T1542">
        <v>127</v>
      </c>
      <c r="U1542">
        <v>127</v>
      </c>
      <c r="V1542">
        <v>62</v>
      </c>
      <c r="W1542">
        <v>169</v>
      </c>
      <c r="X1542">
        <v>165</v>
      </c>
      <c r="Y1542">
        <v>40</v>
      </c>
      <c r="Z1542">
        <v>295</v>
      </c>
      <c r="AA1542">
        <v>0</v>
      </c>
      <c r="AB1542">
        <v>0</v>
      </c>
      <c r="AC1542">
        <v>31</v>
      </c>
      <c r="AD1542">
        <v>31</v>
      </c>
      <c r="AE1542">
        <v>2</v>
      </c>
      <c r="AF1542">
        <v>11</v>
      </c>
      <c r="AG1542">
        <v>744</v>
      </c>
      <c r="AH1542">
        <v>0</v>
      </c>
      <c r="AI1542">
        <v>918</v>
      </c>
      <c r="AJ1542">
        <v>604</v>
      </c>
      <c r="AK1542">
        <v>241</v>
      </c>
      <c r="AL1542">
        <v>3656</v>
      </c>
      <c r="AM1542">
        <v>0</v>
      </c>
      <c r="AN1542">
        <v>0</v>
      </c>
      <c r="AO1542">
        <v>114</v>
      </c>
      <c r="AP1542">
        <v>102</v>
      </c>
      <c r="AQ1542">
        <v>2</v>
      </c>
      <c r="AR1542">
        <v>22</v>
      </c>
      <c r="AS1542">
        <v>5659</v>
      </c>
      <c r="AT1542">
        <v>0</v>
      </c>
      <c r="AU1542">
        <v>78</v>
      </c>
      <c r="AV1542">
        <v>330</v>
      </c>
      <c r="AW1542">
        <v>102</v>
      </c>
      <c r="AX1542">
        <v>557</v>
      </c>
      <c r="AY1542">
        <v>0</v>
      </c>
      <c r="AZ1542">
        <v>0</v>
      </c>
      <c r="BA1542">
        <v>85</v>
      </c>
      <c r="BB1542">
        <v>230</v>
      </c>
      <c r="BC1542">
        <v>0</v>
      </c>
      <c r="BD1542">
        <v>89</v>
      </c>
      <c r="BE1542">
        <v>1471</v>
      </c>
      <c r="BF1542">
        <v>15601212</v>
      </c>
      <c r="BG1542">
        <v>12589501</v>
      </c>
      <c r="BH1542">
        <v>3451977</v>
      </c>
      <c r="BI1542">
        <v>41709057</v>
      </c>
      <c r="BJ1542">
        <v>0</v>
      </c>
      <c r="BK1542">
        <v>0</v>
      </c>
      <c r="BL1542">
        <v>903825</v>
      </c>
      <c r="BM1542">
        <v>3299756</v>
      </c>
      <c r="BN1542">
        <v>2843</v>
      </c>
      <c r="BO1542">
        <v>863813</v>
      </c>
      <c r="BP1542">
        <v>78421984</v>
      </c>
      <c r="BQ1542">
        <v>549308</v>
      </c>
      <c r="BR1542">
        <v>6255119</v>
      </c>
      <c r="BS1542">
        <v>303285</v>
      </c>
      <c r="BT1542">
        <v>5105475</v>
      </c>
      <c r="BU1542">
        <v>0</v>
      </c>
      <c r="BV1542">
        <v>0</v>
      </c>
      <c r="BW1542">
        <v>612488</v>
      </c>
      <c r="BX1542">
        <v>2006682</v>
      </c>
      <c r="BY1542">
        <v>0</v>
      </c>
      <c r="BZ1542">
        <v>474158</v>
      </c>
      <c r="CA1542">
        <v>15306515</v>
      </c>
      <c r="CB1542">
        <v>603162</v>
      </c>
      <c r="CC1542">
        <v>12503233</v>
      </c>
      <c r="CD1542">
        <v>15350794</v>
      </c>
      <c r="CE1542">
        <v>3075032</v>
      </c>
      <c r="CF1542">
        <v>41387703</v>
      </c>
      <c r="CG1542">
        <v>0</v>
      </c>
      <c r="CH1542">
        <v>0</v>
      </c>
      <c r="CI1542">
        <v>0</v>
      </c>
      <c r="CJ1542">
        <v>1251854</v>
      </c>
      <c r="CK1542">
        <v>4435721</v>
      </c>
      <c r="CL1542">
        <v>0</v>
      </c>
      <c r="CM1542">
        <v>2455</v>
      </c>
      <c r="CN1542">
        <v>0</v>
      </c>
      <c r="CO1542">
        <v>0</v>
      </c>
      <c r="CP1542">
        <v>0</v>
      </c>
      <c r="CQ1542">
        <v>525860</v>
      </c>
      <c r="CR1542">
        <v>79135814</v>
      </c>
      <c r="CS1542">
        <v>19867494</v>
      </c>
      <c r="CT1542">
        <v>0</v>
      </c>
      <c r="CU1542">
        <v>0</v>
      </c>
      <c r="CV1542">
        <v>0</v>
      </c>
      <c r="CW1542">
        <v>19867494</v>
      </c>
      <c r="CX1542">
        <v>3647287</v>
      </c>
      <c r="CY1542">
        <v>23212949</v>
      </c>
      <c r="CZ1542">
        <v>663449</v>
      </c>
      <c r="DA1542">
        <v>5296923</v>
      </c>
      <c r="DB1542">
        <v>0</v>
      </c>
      <c r="DC1542">
        <v>0</v>
      </c>
      <c r="DD1542">
        <v>247654</v>
      </c>
      <c r="DE1542">
        <v>830621</v>
      </c>
      <c r="DF1542">
        <v>389</v>
      </c>
      <c r="DG1542">
        <v>560907</v>
      </c>
      <c r="DH1542">
        <v>34460179</v>
      </c>
      <c r="DI1542">
        <v>79584</v>
      </c>
      <c r="DJ1542">
        <v>33943024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158422</v>
      </c>
      <c r="DR1542">
        <v>24808214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.36129288702254797</v>
      </c>
      <c r="EG1542">
        <v>0.484337555631633</v>
      </c>
      <c r="EH1542">
        <v>61.510869565217391</v>
      </c>
      <c r="EI1542">
        <v>596739</v>
      </c>
      <c r="EJ1542">
        <v>34539763</v>
      </c>
      <c r="EK1542" s="5">
        <v>1.7276870139496903E-2</v>
      </c>
      <c r="EL1542">
        <v>596739</v>
      </c>
      <c r="EM1542">
        <v>1.7276870139496903E-2</v>
      </c>
    </row>
    <row r="1543" spans="1:143" x14ac:dyDescent="0.3">
      <c r="A1543">
        <v>106301379</v>
      </c>
      <c r="B1543" t="s">
        <v>940</v>
      </c>
      <c r="C1543">
        <v>2019</v>
      </c>
      <c r="D1543">
        <v>4</v>
      </c>
      <c r="E1543" s="2">
        <v>43739</v>
      </c>
      <c r="F1543" s="2">
        <v>43830</v>
      </c>
      <c r="G1543" s="1">
        <v>92</v>
      </c>
      <c r="H1543" t="s">
        <v>9</v>
      </c>
      <c r="I1543" t="s">
        <v>899</v>
      </c>
      <c r="J1543" t="s">
        <v>898</v>
      </c>
      <c r="K1543">
        <v>1012</v>
      </c>
      <c r="L1543" t="s">
        <v>48</v>
      </c>
      <c r="M1543" t="s">
        <v>5</v>
      </c>
      <c r="N1543" t="s">
        <v>4</v>
      </c>
      <c r="O1543" t="s">
        <v>939</v>
      </c>
      <c r="P1543" t="s">
        <v>938</v>
      </c>
      <c r="Q1543" t="s">
        <v>906</v>
      </c>
      <c r="R1543">
        <v>92804</v>
      </c>
      <c r="S1543" t="s">
        <v>937</v>
      </c>
      <c r="T1543">
        <v>219</v>
      </c>
      <c r="U1543">
        <v>219</v>
      </c>
      <c r="V1543">
        <v>219</v>
      </c>
      <c r="W1543">
        <v>627</v>
      </c>
      <c r="X1543">
        <v>311</v>
      </c>
      <c r="Y1543">
        <v>108</v>
      </c>
      <c r="Z1543">
        <v>348</v>
      </c>
      <c r="AA1543">
        <v>0</v>
      </c>
      <c r="AB1543">
        <v>0</v>
      </c>
      <c r="AC1543">
        <v>118</v>
      </c>
      <c r="AD1543">
        <v>63</v>
      </c>
      <c r="AE1543">
        <v>0</v>
      </c>
      <c r="AF1543">
        <v>82</v>
      </c>
      <c r="AG1543">
        <v>1657</v>
      </c>
      <c r="AH1543">
        <v>0</v>
      </c>
      <c r="AI1543">
        <v>3956</v>
      </c>
      <c r="AJ1543">
        <v>1155</v>
      </c>
      <c r="AK1543">
        <v>708</v>
      </c>
      <c r="AL1543">
        <v>2772</v>
      </c>
      <c r="AM1543">
        <v>0</v>
      </c>
      <c r="AN1543">
        <v>0</v>
      </c>
      <c r="AO1543">
        <v>360</v>
      </c>
      <c r="AP1543">
        <v>215</v>
      </c>
      <c r="AQ1543">
        <v>0</v>
      </c>
      <c r="AR1543">
        <v>146</v>
      </c>
      <c r="AS1543">
        <v>9312</v>
      </c>
      <c r="AT1543">
        <v>0</v>
      </c>
      <c r="AU1543">
        <v>2049</v>
      </c>
      <c r="AV1543">
        <v>676</v>
      </c>
      <c r="AW1543">
        <v>748</v>
      </c>
      <c r="AX1543">
        <v>3079</v>
      </c>
      <c r="AY1543">
        <v>0</v>
      </c>
      <c r="AZ1543">
        <v>0</v>
      </c>
      <c r="BA1543">
        <v>670</v>
      </c>
      <c r="BB1543">
        <v>712</v>
      </c>
      <c r="BC1543">
        <v>0</v>
      </c>
      <c r="BD1543">
        <v>790</v>
      </c>
      <c r="BE1543">
        <v>8724</v>
      </c>
      <c r="BF1543">
        <v>38983066</v>
      </c>
      <c r="BG1543">
        <v>16835191</v>
      </c>
      <c r="BH1543">
        <v>9747693</v>
      </c>
      <c r="BI1543">
        <v>24327214</v>
      </c>
      <c r="BJ1543">
        <v>0</v>
      </c>
      <c r="BK1543">
        <v>0</v>
      </c>
      <c r="BL1543">
        <v>5260714</v>
      </c>
      <c r="BM1543">
        <v>2666904</v>
      </c>
      <c r="BN1543">
        <v>0</v>
      </c>
      <c r="BO1543">
        <v>1383750</v>
      </c>
      <c r="BP1543">
        <v>99204532</v>
      </c>
      <c r="BQ1543">
        <v>3826164</v>
      </c>
      <c r="BR1543">
        <v>3185832</v>
      </c>
      <c r="BS1543">
        <v>2343429</v>
      </c>
      <c r="BT1543">
        <v>8739879</v>
      </c>
      <c r="BU1543">
        <v>0</v>
      </c>
      <c r="BV1543">
        <v>0</v>
      </c>
      <c r="BW1543">
        <v>2392794</v>
      </c>
      <c r="BX1543">
        <v>1938636</v>
      </c>
      <c r="BY1543">
        <v>0</v>
      </c>
      <c r="BZ1543">
        <v>2344905</v>
      </c>
      <c r="CA1543">
        <v>24771639</v>
      </c>
      <c r="CB1543">
        <v>2553239</v>
      </c>
      <c r="CC1543">
        <v>34192677</v>
      </c>
      <c r="CD1543">
        <v>15761019</v>
      </c>
      <c r="CE1543">
        <v>11038419</v>
      </c>
      <c r="CF1543">
        <v>25101090</v>
      </c>
      <c r="CG1543">
        <v>-672000</v>
      </c>
      <c r="CH1543">
        <v>0</v>
      </c>
      <c r="CI1543">
        <v>0</v>
      </c>
      <c r="CJ1543">
        <v>3232636</v>
      </c>
      <c r="CK1543">
        <v>3790112</v>
      </c>
      <c r="CL1543">
        <v>0</v>
      </c>
      <c r="CM1543">
        <v>312726</v>
      </c>
      <c r="CN1543">
        <v>0</v>
      </c>
      <c r="CO1543">
        <v>0</v>
      </c>
      <c r="CP1543">
        <v>0</v>
      </c>
      <c r="CQ1543">
        <v>0</v>
      </c>
      <c r="CR1543">
        <v>95309918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8616279</v>
      </c>
      <c r="CY1543">
        <v>4260004</v>
      </c>
      <c r="CZ1543">
        <v>1724703</v>
      </c>
      <c r="DA1543">
        <v>7966002</v>
      </c>
      <c r="DB1543">
        <v>0</v>
      </c>
      <c r="DC1543">
        <v>0</v>
      </c>
      <c r="DD1543">
        <v>4420872</v>
      </c>
      <c r="DE1543">
        <v>815428</v>
      </c>
      <c r="DF1543">
        <v>0</v>
      </c>
      <c r="DG1543">
        <v>862965</v>
      </c>
      <c r="DH1543">
        <v>28666253</v>
      </c>
      <c r="DI1543">
        <v>283337</v>
      </c>
      <c r="DJ1543">
        <v>21083811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413253</v>
      </c>
      <c r="DR1543">
        <v>21132886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.16777799985450431</v>
      </c>
      <c r="EG1543">
        <v>0.46217986896962476</v>
      </c>
      <c r="EH1543">
        <v>101.21739130434783</v>
      </c>
      <c r="EI1543">
        <v>7865779</v>
      </c>
      <c r="EJ1543">
        <v>28949590</v>
      </c>
      <c r="EK1543" s="5">
        <v>0.27170605870411291</v>
      </c>
      <c r="EL1543">
        <v>7865779</v>
      </c>
      <c r="EM1543">
        <v>0.27170605870411291</v>
      </c>
    </row>
    <row r="1544" spans="1:143" x14ac:dyDescent="0.3">
      <c r="A1544">
        <v>106301380</v>
      </c>
      <c r="B1544" t="s">
        <v>936</v>
      </c>
      <c r="C1544">
        <v>2019</v>
      </c>
      <c r="D1544">
        <v>4</v>
      </c>
      <c r="E1544" s="2">
        <v>43739</v>
      </c>
      <c r="F1544" s="2">
        <v>43830</v>
      </c>
      <c r="G1544" s="1">
        <v>92</v>
      </c>
      <c r="H1544" t="s">
        <v>9</v>
      </c>
      <c r="I1544" t="s">
        <v>899</v>
      </c>
      <c r="J1544" t="s">
        <v>898</v>
      </c>
      <c r="K1544">
        <v>1014</v>
      </c>
      <c r="L1544" t="s">
        <v>48</v>
      </c>
      <c r="M1544" t="s">
        <v>5</v>
      </c>
      <c r="N1544" t="s">
        <v>4</v>
      </c>
      <c r="O1544" t="s">
        <v>935</v>
      </c>
      <c r="P1544" t="s">
        <v>934</v>
      </c>
      <c r="Q1544" t="s">
        <v>933</v>
      </c>
      <c r="R1544">
        <v>92683</v>
      </c>
      <c r="S1544" t="s">
        <v>932</v>
      </c>
      <c r="T1544">
        <v>109</v>
      </c>
      <c r="U1544">
        <v>109</v>
      </c>
      <c r="V1544">
        <v>109</v>
      </c>
      <c r="W1544">
        <v>126</v>
      </c>
      <c r="X1544">
        <v>23</v>
      </c>
      <c r="Y1544">
        <v>0</v>
      </c>
      <c r="Z1544">
        <v>16</v>
      </c>
      <c r="AA1544">
        <v>0</v>
      </c>
      <c r="AB1544">
        <v>0</v>
      </c>
      <c r="AC1544">
        <v>0</v>
      </c>
      <c r="AD1544">
        <v>34</v>
      </c>
      <c r="AE1544">
        <v>0</v>
      </c>
      <c r="AF1544">
        <v>1</v>
      </c>
      <c r="AG1544">
        <v>200</v>
      </c>
      <c r="AH1544">
        <v>0</v>
      </c>
      <c r="AI1544">
        <v>3808</v>
      </c>
      <c r="AJ1544">
        <v>887</v>
      </c>
      <c r="AK1544">
        <v>30</v>
      </c>
      <c r="AL1544">
        <v>1145</v>
      </c>
      <c r="AM1544">
        <v>0</v>
      </c>
      <c r="AN1544">
        <v>0</v>
      </c>
      <c r="AO1544">
        <v>0</v>
      </c>
      <c r="AP1544">
        <v>1327</v>
      </c>
      <c r="AQ1544">
        <v>0</v>
      </c>
      <c r="AR1544">
        <v>11</v>
      </c>
      <c r="AS1544">
        <v>7208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51288201</v>
      </c>
      <c r="BG1544">
        <v>10072773</v>
      </c>
      <c r="BH1544">
        <v>464290</v>
      </c>
      <c r="BI1544">
        <v>14285464</v>
      </c>
      <c r="BJ1544">
        <v>0</v>
      </c>
      <c r="BK1544">
        <v>0</v>
      </c>
      <c r="BL1544">
        <v>0</v>
      </c>
      <c r="BM1544">
        <v>15984800</v>
      </c>
      <c r="BN1544">
        <v>0</v>
      </c>
      <c r="BO1544">
        <v>213777</v>
      </c>
      <c r="BP1544">
        <v>92309305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216152</v>
      </c>
      <c r="CC1544">
        <v>43621869</v>
      </c>
      <c r="CD1544">
        <v>8410132</v>
      </c>
      <c r="CE1544">
        <v>359516</v>
      </c>
      <c r="CF1544">
        <v>12412939</v>
      </c>
      <c r="CG1544">
        <v>0</v>
      </c>
      <c r="CH1544">
        <v>0</v>
      </c>
      <c r="CI1544">
        <v>0</v>
      </c>
      <c r="CJ1544">
        <v>0</v>
      </c>
      <c r="CK1544">
        <v>11871669</v>
      </c>
      <c r="CL1544">
        <v>0</v>
      </c>
      <c r="CM1544">
        <v>181326</v>
      </c>
      <c r="CN1544">
        <v>0</v>
      </c>
      <c r="CO1544">
        <v>0</v>
      </c>
      <c r="CP1544">
        <v>0</v>
      </c>
      <c r="CQ1544">
        <v>0</v>
      </c>
      <c r="CR1544">
        <v>77073603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7666332</v>
      </c>
      <c r="CY1544">
        <v>1662641</v>
      </c>
      <c r="CZ1544">
        <v>104774</v>
      </c>
      <c r="DA1544">
        <v>1872525</v>
      </c>
      <c r="DB1544">
        <v>0</v>
      </c>
      <c r="DC1544">
        <v>0</v>
      </c>
      <c r="DD1544">
        <v>0</v>
      </c>
      <c r="DE1544">
        <v>3896979</v>
      </c>
      <c r="DF1544">
        <v>0</v>
      </c>
      <c r="DG1544">
        <v>32451</v>
      </c>
      <c r="DH1544">
        <v>15235702</v>
      </c>
      <c r="DI1544">
        <v>56639</v>
      </c>
      <c r="DJ1544">
        <v>13850886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304429</v>
      </c>
      <c r="DR1544">
        <v>2357381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.14943506507821719</v>
      </c>
      <c r="EG1544">
        <v>0.71878739529317914</v>
      </c>
      <c r="EH1544">
        <v>78.34782608695653</v>
      </c>
      <c r="EI1544">
        <v>1441455</v>
      </c>
      <c r="EJ1544">
        <v>15292341</v>
      </c>
      <c r="EK1544" s="5">
        <v>9.4259930510312326E-2</v>
      </c>
      <c r="EL1544">
        <v>1441455</v>
      </c>
      <c r="EM1544">
        <v>9.4259930510312326E-2</v>
      </c>
    </row>
    <row r="1545" spans="1:143" x14ac:dyDescent="0.3">
      <c r="A1545">
        <v>106301566</v>
      </c>
      <c r="B1545" t="s">
        <v>931</v>
      </c>
      <c r="C1545">
        <v>2019</v>
      </c>
      <c r="D1545">
        <v>4</v>
      </c>
      <c r="E1545" s="2">
        <v>43739</v>
      </c>
      <c r="F1545" s="2">
        <v>43830</v>
      </c>
      <c r="G1545" s="1">
        <v>92</v>
      </c>
      <c r="H1545" t="s">
        <v>9</v>
      </c>
      <c r="I1545" t="s">
        <v>899</v>
      </c>
      <c r="J1545" t="s">
        <v>898</v>
      </c>
      <c r="K1545">
        <v>1015</v>
      </c>
      <c r="L1545" t="s">
        <v>48</v>
      </c>
      <c r="M1545" t="s">
        <v>5</v>
      </c>
      <c r="N1545" t="s">
        <v>4</v>
      </c>
      <c r="O1545" t="s">
        <v>809</v>
      </c>
      <c r="P1545" t="s">
        <v>930</v>
      </c>
      <c r="Q1545" t="s">
        <v>929</v>
      </c>
      <c r="R1545">
        <v>92705</v>
      </c>
      <c r="S1545" t="s">
        <v>650</v>
      </c>
      <c r="T1545">
        <v>228</v>
      </c>
      <c r="U1545">
        <v>228</v>
      </c>
      <c r="V1545">
        <v>228</v>
      </c>
      <c r="W1545">
        <v>385</v>
      </c>
      <c r="X1545">
        <v>307</v>
      </c>
      <c r="Y1545">
        <v>386</v>
      </c>
      <c r="Z1545">
        <v>531</v>
      </c>
      <c r="AA1545">
        <v>0</v>
      </c>
      <c r="AB1545">
        <v>0</v>
      </c>
      <c r="AC1545">
        <v>85</v>
      </c>
      <c r="AD1545">
        <v>268</v>
      </c>
      <c r="AE1545">
        <v>0</v>
      </c>
      <c r="AF1545">
        <v>80</v>
      </c>
      <c r="AG1545">
        <v>2042</v>
      </c>
      <c r="AH1545">
        <v>0</v>
      </c>
      <c r="AI1545">
        <v>3253</v>
      </c>
      <c r="AJ1545">
        <v>1549</v>
      </c>
      <c r="AK1545">
        <v>2040</v>
      </c>
      <c r="AL1545">
        <v>2609</v>
      </c>
      <c r="AM1545">
        <v>0</v>
      </c>
      <c r="AN1545">
        <v>0</v>
      </c>
      <c r="AO1545">
        <v>372</v>
      </c>
      <c r="AP1545">
        <v>1215</v>
      </c>
      <c r="AQ1545">
        <v>0</v>
      </c>
      <c r="AR1545">
        <v>323</v>
      </c>
      <c r="AS1545">
        <v>11361</v>
      </c>
      <c r="AT1545">
        <v>0</v>
      </c>
      <c r="AU1545">
        <v>672</v>
      </c>
      <c r="AV1545">
        <v>878</v>
      </c>
      <c r="AW1545">
        <v>1482</v>
      </c>
      <c r="AX1545">
        <v>3553</v>
      </c>
      <c r="AY1545">
        <v>0</v>
      </c>
      <c r="AZ1545">
        <v>0</v>
      </c>
      <c r="BA1545">
        <v>507</v>
      </c>
      <c r="BB1545">
        <v>1155</v>
      </c>
      <c r="BC1545">
        <v>0</v>
      </c>
      <c r="BD1545">
        <v>933</v>
      </c>
      <c r="BE1545">
        <v>9180</v>
      </c>
      <c r="BF1545">
        <v>32947218</v>
      </c>
      <c r="BG1545">
        <v>25256211</v>
      </c>
      <c r="BH1545">
        <v>26943935</v>
      </c>
      <c r="BI1545">
        <v>38701341</v>
      </c>
      <c r="BJ1545">
        <v>0</v>
      </c>
      <c r="BK1545">
        <v>0</v>
      </c>
      <c r="BL1545">
        <v>8413362</v>
      </c>
      <c r="BM1545">
        <v>27101322</v>
      </c>
      <c r="BN1545">
        <v>0</v>
      </c>
      <c r="BO1545">
        <v>5611086</v>
      </c>
      <c r="BP1545">
        <v>164974475</v>
      </c>
      <c r="BQ1545">
        <v>3501135</v>
      </c>
      <c r="BR1545">
        <v>6970400</v>
      </c>
      <c r="BS1545">
        <v>6481200</v>
      </c>
      <c r="BT1545">
        <v>20293022</v>
      </c>
      <c r="BU1545">
        <v>0</v>
      </c>
      <c r="BV1545">
        <v>0</v>
      </c>
      <c r="BW1545">
        <v>3511333</v>
      </c>
      <c r="BX1545">
        <v>9260186</v>
      </c>
      <c r="BY1545">
        <v>0</v>
      </c>
      <c r="BZ1545">
        <v>5045943</v>
      </c>
      <c r="CA1545">
        <v>55063219</v>
      </c>
      <c r="CB1545">
        <v>454670</v>
      </c>
      <c r="CC1545">
        <v>29002535</v>
      </c>
      <c r="CD1545">
        <v>25643229</v>
      </c>
      <c r="CE1545">
        <v>26596912</v>
      </c>
      <c r="CF1545">
        <v>45428678</v>
      </c>
      <c r="CG1545">
        <v>-1902787</v>
      </c>
      <c r="CH1545">
        <v>0</v>
      </c>
      <c r="CI1545">
        <v>0</v>
      </c>
      <c r="CJ1545">
        <v>9488670</v>
      </c>
      <c r="CK1545">
        <v>28933432</v>
      </c>
      <c r="CL1545">
        <v>0</v>
      </c>
      <c r="CM1545">
        <v>849619</v>
      </c>
      <c r="CN1545">
        <v>0</v>
      </c>
      <c r="CO1545">
        <v>0</v>
      </c>
      <c r="CP1545">
        <v>0</v>
      </c>
      <c r="CQ1545">
        <v>8025298</v>
      </c>
      <c r="CR1545">
        <v>172520256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7445817</v>
      </c>
      <c r="CY1545">
        <v>6583382</v>
      </c>
      <c r="CZ1545">
        <v>8731009</v>
      </c>
      <c r="DA1545">
        <v>13565686</v>
      </c>
      <c r="DB1545">
        <v>0</v>
      </c>
      <c r="DC1545">
        <v>0</v>
      </c>
      <c r="DD1545">
        <v>2436025</v>
      </c>
      <c r="DE1545">
        <v>7428076</v>
      </c>
      <c r="DF1545">
        <v>0</v>
      </c>
      <c r="DG1545">
        <v>1327443</v>
      </c>
      <c r="DH1545">
        <v>47517438</v>
      </c>
      <c r="DI1545">
        <v>182814</v>
      </c>
      <c r="DJ1545">
        <v>50135324</v>
      </c>
      <c r="DK1545">
        <v>149116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724962</v>
      </c>
      <c r="DR1545">
        <v>10338795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.22701796720338288</v>
      </c>
      <c r="EG1545">
        <v>0.54161899313501149</v>
      </c>
      <c r="EH1545">
        <v>123.48913043478262</v>
      </c>
      <c r="EI1545">
        <v>-2435072</v>
      </c>
      <c r="EJ1545">
        <v>47700252</v>
      </c>
      <c r="EK1545" s="5">
        <v>-5.1049457768063786E-2</v>
      </c>
      <c r="EL1545">
        <v>-2435072</v>
      </c>
      <c r="EM1545">
        <v>-5.1049457768063786E-2</v>
      </c>
    </row>
    <row r="1546" spans="1:143" x14ac:dyDescent="0.3">
      <c r="A1546">
        <v>106301781</v>
      </c>
      <c r="B1546" t="s">
        <v>928</v>
      </c>
      <c r="C1546">
        <v>2019</v>
      </c>
      <c r="D1546">
        <v>4</v>
      </c>
      <c r="E1546" s="2">
        <v>43739</v>
      </c>
      <c r="F1546" s="2">
        <v>43830</v>
      </c>
      <c r="G1546" s="1">
        <v>92</v>
      </c>
      <c r="H1546" t="s">
        <v>9</v>
      </c>
      <c r="I1546" t="s">
        <v>899</v>
      </c>
      <c r="J1546" t="s">
        <v>898</v>
      </c>
      <c r="K1546">
        <v>1016</v>
      </c>
      <c r="L1546" t="s">
        <v>75</v>
      </c>
      <c r="M1546" t="s">
        <v>74</v>
      </c>
      <c r="N1546" t="s">
        <v>4</v>
      </c>
      <c r="O1546" t="s">
        <v>927</v>
      </c>
      <c r="P1546" t="s">
        <v>926</v>
      </c>
      <c r="Q1546" t="s">
        <v>925</v>
      </c>
      <c r="R1546">
        <v>92626</v>
      </c>
      <c r="S1546" t="s">
        <v>924</v>
      </c>
      <c r="T1546">
        <v>1218</v>
      </c>
      <c r="U1546">
        <v>38</v>
      </c>
      <c r="V1546">
        <v>28</v>
      </c>
      <c r="W1546">
        <v>3</v>
      </c>
      <c r="X1546">
        <v>0</v>
      </c>
      <c r="Y1546">
        <v>4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8</v>
      </c>
      <c r="AG1546">
        <v>15</v>
      </c>
      <c r="AH1546">
        <v>0</v>
      </c>
      <c r="AI1546">
        <v>26</v>
      </c>
      <c r="AJ1546">
        <v>0</v>
      </c>
      <c r="AK1546">
        <v>1832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8</v>
      </c>
      <c r="AS1546">
        <v>1866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40276</v>
      </c>
      <c r="BG1546">
        <v>0</v>
      </c>
      <c r="BH1546">
        <v>2837429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12975</v>
      </c>
      <c r="BP1546">
        <v>289068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718</v>
      </c>
      <c r="CD1546">
        <v>0</v>
      </c>
      <c r="CE1546">
        <v>1258831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1259549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39558</v>
      </c>
      <c r="CY1546">
        <v>0</v>
      </c>
      <c r="CZ1546">
        <v>1578598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12975</v>
      </c>
      <c r="DH1546">
        <v>1631131</v>
      </c>
      <c r="DI1546">
        <v>0</v>
      </c>
      <c r="DJ1546">
        <v>18145229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6.2771489753276049</v>
      </c>
      <c r="EG1546">
        <v>1.6652388091668451E-2</v>
      </c>
      <c r="EH1546">
        <v>20.282608695652172</v>
      </c>
      <c r="EI1546">
        <v>-16514098</v>
      </c>
      <c r="EJ1546">
        <v>1631131</v>
      </c>
      <c r="EK1546" s="5">
        <v>-10.124323552185569</v>
      </c>
      <c r="EL1546">
        <v>-16514098</v>
      </c>
      <c r="EM1546">
        <v>-10.124323552185569</v>
      </c>
    </row>
    <row r="1547" spans="1:143" x14ac:dyDescent="0.3">
      <c r="A1547">
        <v>106304079</v>
      </c>
      <c r="B1547" t="s">
        <v>923</v>
      </c>
      <c r="C1547">
        <v>2019</v>
      </c>
      <c r="D1547">
        <v>4</v>
      </c>
      <c r="E1547" s="2">
        <v>43739</v>
      </c>
      <c r="F1547" s="2">
        <v>43830</v>
      </c>
      <c r="G1547" s="1">
        <v>92</v>
      </c>
      <c r="H1547" t="s">
        <v>9</v>
      </c>
      <c r="I1547" t="s">
        <v>899</v>
      </c>
      <c r="J1547" t="s">
        <v>898</v>
      </c>
      <c r="K1547">
        <v>1015</v>
      </c>
      <c r="L1547" t="s">
        <v>624</v>
      </c>
      <c r="M1547" t="s">
        <v>5</v>
      </c>
      <c r="N1547" t="s">
        <v>4</v>
      </c>
      <c r="O1547" t="s">
        <v>922</v>
      </c>
      <c r="P1547" t="s">
        <v>921</v>
      </c>
      <c r="Q1547" t="s">
        <v>920</v>
      </c>
      <c r="R1547">
        <v>92780</v>
      </c>
      <c r="S1547" t="s">
        <v>919</v>
      </c>
      <c r="T1547">
        <v>48</v>
      </c>
      <c r="U1547">
        <v>48</v>
      </c>
      <c r="V1547">
        <v>40</v>
      </c>
      <c r="W1547">
        <v>162</v>
      </c>
      <c r="X1547">
        <v>37</v>
      </c>
      <c r="Y1547">
        <v>0</v>
      </c>
      <c r="Z1547">
        <v>37</v>
      </c>
      <c r="AA1547">
        <v>0</v>
      </c>
      <c r="AB1547">
        <v>0</v>
      </c>
      <c r="AC1547">
        <v>29</v>
      </c>
      <c r="AD1547">
        <v>63</v>
      </c>
      <c r="AE1547">
        <v>0</v>
      </c>
      <c r="AF1547">
        <v>2</v>
      </c>
      <c r="AG1547">
        <v>330</v>
      </c>
      <c r="AH1547">
        <v>0</v>
      </c>
      <c r="AI1547">
        <v>1726</v>
      </c>
      <c r="AJ1547">
        <v>487</v>
      </c>
      <c r="AK1547">
        <v>0</v>
      </c>
      <c r="AL1547">
        <v>376</v>
      </c>
      <c r="AM1547">
        <v>0</v>
      </c>
      <c r="AN1547">
        <v>0</v>
      </c>
      <c r="AO1547">
        <v>322</v>
      </c>
      <c r="AP1547">
        <v>619</v>
      </c>
      <c r="AQ1547">
        <v>0</v>
      </c>
      <c r="AR1547">
        <v>35</v>
      </c>
      <c r="AS1547">
        <v>3565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4811194</v>
      </c>
      <c r="BG1547">
        <v>1320111</v>
      </c>
      <c r="BH1547">
        <v>0</v>
      </c>
      <c r="BI1547">
        <v>1040620</v>
      </c>
      <c r="BJ1547">
        <v>0</v>
      </c>
      <c r="BK1547">
        <v>0</v>
      </c>
      <c r="BL1547">
        <v>835614</v>
      </c>
      <c r="BM1547">
        <v>1697640</v>
      </c>
      <c r="BN1547">
        <v>0</v>
      </c>
      <c r="BO1547">
        <v>102486</v>
      </c>
      <c r="BP1547">
        <v>9807665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54868</v>
      </c>
      <c r="CC1547">
        <v>1100568</v>
      </c>
      <c r="CD1547">
        <v>577149</v>
      </c>
      <c r="CE1547">
        <v>0</v>
      </c>
      <c r="CF1547">
        <v>512023</v>
      </c>
      <c r="CG1547">
        <v>0</v>
      </c>
      <c r="CH1547">
        <v>0</v>
      </c>
      <c r="CI1547">
        <v>0</v>
      </c>
      <c r="CJ1547">
        <v>64544</v>
      </c>
      <c r="CK1547">
        <v>954725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40994</v>
      </c>
      <c r="CR1547">
        <v>3304871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3702396</v>
      </c>
      <c r="CY1547">
        <v>734732</v>
      </c>
      <c r="CZ1547">
        <v>0</v>
      </c>
      <c r="DA1547">
        <v>517623</v>
      </c>
      <c r="DB1547">
        <v>0</v>
      </c>
      <c r="DC1547">
        <v>0</v>
      </c>
      <c r="DD1547">
        <v>765583</v>
      </c>
      <c r="DE1547">
        <v>720968</v>
      </c>
      <c r="DF1547">
        <v>0</v>
      </c>
      <c r="DG1547">
        <v>61492</v>
      </c>
      <c r="DH1547">
        <v>6502794</v>
      </c>
      <c r="DI1547">
        <v>7389</v>
      </c>
      <c r="DJ1547">
        <v>5902589</v>
      </c>
      <c r="DK1547">
        <v>0</v>
      </c>
      <c r="DL1547">
        <v>-1101</v>
      </c>
      <c r="DM1547">
        <v>0</v>
      </c>
      <c r="DN1547">
        <v>0</v>
      </c>
      <c r="DO1547">
        <v>0</v>
      </c>
      <c r="DP1547">
        <v>0</v>
      </c>
      <c r="DQ1547">
        <v>54374</v>
      </c>
      <c r="DR1547">
        <v>534255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.60108088928404468</v>
      </c>
      <c r="EG1547">
        <v>0.80729166666666663</v>
      </c>
      <c r="EH1547">
        <v>38.75</v>
      </c>
      <c r="EI1547">
        <v>607594</v>
      </c>
      <c r="EJ1547">
        <v>6510183</v>
      </c>
      <c r="EK1547" s="5">
        <v>9.3329788118091297E-2</v>
      </c>
      <c r="EL1547">
        <v>608695</v>
      </c>
      <c r="EM1547">
        <v>9.34989077879992E-2</v>
      </c>
    </row>
    <row r="1548" spans="1:143" x14ac:dyDescent="0.3">
      <c r="A1548">
        <v>106304113</v>
      </c>
      <c r="B1548" t="s">
        <v>918</v>
      </c>
      <c r="C1548">
        <v>2019</v>
      </c>
      <c r="D1548">
        <v>4</v>
      </c>
      <c r="E1548" s="2">
        <v>43739</v>
      </c>
      <c r="F1548" s="2">
        <v>43830</v>
      </c>
      <c r="G1548" s="1">
        <v>92</v>
      </c>
      <c r="H1548" t="s">
        <v>9</v>
      </c>
      <c r="I1548" t="s">
        <v>899</v>
      </c>
      <c r="J1548" t="s">
        <v>898</v>
      </c>
      <c r="K1548">
        <v>1017</v>
      </c>
      <c r="L1548" t="s">
        <v>6</v>
      </c>
      <c r="M1548" t="s">
        <v>5</v>
      </c>
      <c r="N1548" t="s">
        <v>4</v>
      </c>
      <c r="O1548" t="s">
        <v>917</v>
      </c>
      <c r="P1548" t="s">
        <v>916</v>
      </c>
      <c r="Q1548" t="s">
        <v>915</v>
      </c>
      <c r="R1548">
        <v>92691</v>
      </c>
      <c r="S1548" t="s">
        <v>914</v>
      </c>
      <c r="T1548">
        <v>54</v>
      </c>
      <c r="U1548">
        <v>54</v>
      </c>
      <c r="V1548">
        <v>24</v>
      </c>
      <c r="W1548">
        <v>0</v>
      </c>
      <c r="X1548">
        <v>0</v>
      </c>
      <c r="Y1548">
        <v>69</v>
      </c>
      <c r="Z1548">
        <v>145</v>
      </c>
      <c r="AA1548">
        <v>0</v>
      </c>
      <c r="AB1548">
        <v>0</v>
      </c>
      <c r="AC1548">
        <v>12</v>
      </c>
      <c r="AD1548">
        <v>249</v>
      </c>
      <c r="AE1548">
        <v>0</v>
      </c>
      <c r="AF1548">
        <v>17</v>
      </c>
      <c r="AG1548">
        <v>492</v>
      </c>
      <c r="AH1548">
        <v>0</v>
      </c>
      <c r="AI1548">
        <v>0</v>
      </c>
      <c r="AJ1548">
        <v>0</v>
      </c>
      <c r="AK1548">
        <v>359</v>
      </c>
      <c r="AL1548">
        <v>538</v>
      </c>
      <c r="AM1548">
        <v>0</v>
      </c>
      <c r="AN1548">
        <v>0</v>
      </c>
      <c r="AO1548">
        <v>60</v>
      </c>
      <c r="AP1548">
        <v>1129</v>
      </c>
      <c r="AQ1548">
        <v>0</v>
      </c>
      <c r="AR1548">
        <v>115</v>
      </c>
      <c r="AS1548">
        <v>2201</v>
      </c>
      <c r="AT1548">
        <v>0</v>
      </c>
      <c r="AU1548">
        <v>0</v>
      </c>
      <c r="AV1548">
        <v>0</v>
      </c>
      <c r="AW1548">
        <v>131</v>
      </c>
      <c r="AX1548">
        <v>2162</v>
      </c>
      <c r="AY1548">
        <v>0</v>
      </c>
      <c r="AZ1548">
        <v>0</v>
      </c>
      <c r="BA1548">
        <v>127</v>
      </c>
      <c r="BB1548">
        <v>2941</v>
      </c>
      <c r="BC1548">
        <v>0</v>
      </c>
      <c r="BD1548">
        <v>201</v>
      </c>
      <c r="BE1548">
        <v>5562</v>
      </c>
      <c r="BF1548">
        <v>0</v>
      </c>
      <c r="BG1548">
        <v>0</v>
      </c>
      <c r="BH1548">
        <v>6735385</v>
      </c>
      <c r="BI1548">
        <v>10032420</v>
      </c>
      <c r="BJ1548">
        <v>0</v>
      </c>
      <c r="BK1548">
        <v>0</v>
      </c>
      <c r="BL1548">
        <v>570820</v>
      </c>
      <c r="BM1548">
        <v>21440315</v>
      </c>
      <c r="BN1548">
        <v>0</v>
      </c>
      <c r="BO1548">
        <v>2435365</v>
      </c>
      <c r="BP1548">
        <v>41214305</v>
      </c>
      <c r="BQ1548">
        <v>0</v>
      </c>
      <c r="BR1548">
        <v>0</v>
      </c>
      <c r="BS1548">
        <v>682780</v>
      </c>
      <c r="BT1548">
        <v>9944447</v>
      </c>
      <c r="BU1548">
        <v>0</v>
      </c>
      <c r="BV1548">
        <v>0</v>
      </c>
      <c r="BW1548">
        <v>740078</v>
      </c>
      <c r="BX1548">
        <v>17077105</v>
      </c>
      <c r="BY1548">
        <v>0</v>
      </c>
      <c r="BZ1548">
        <v>649833</v>
      </c>
      <c r="CA1548">
        <v>29094243</v>
      </c>
      <c r="CB1548">
        <v>1698173</v>
      </c>
      <c r="CC1548">
        <v>0</v>
      </c>
      <c r="CD1548">
        <v>0</v>
      </c>
      <c r="CE1548">
        <v>5957407</v>
      </c>
      <c r="CF1548">
        <v>16043096</v>
      </c>
      <c r="CG1548">
        <v>-201812</v>
      </c>
      <c r="CH1548">
        <v>0</v>
      </c>
      <c r="CI1548">
        <v>0</v>
      </c>
      <c r="CJ1548">
        <v>850778</v>
      </c>
      <c r="CK1548">
        <v>24997953</v>
      </c>
      <c r="CL1548">
        <v>0</v>
      </c>
      <c r="CM1548">
        <v>136993</v>
      </c>
      <c r="CN1548">
        <v>0</v>
      </c>
      <c r="CO1548">
        <v>0</v>
      </c>
      <c r="CP1548">
        <v>0</v>
      </c>
      <c r="CQ1548">
        <v>134837</v>
      </c>
      <c r="CR1548">
        <v>49617425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1264356</v>
      </c>
      <c r="DA1548">
        <v>3404869</v>
      </c>
      <c r="DB1548">
        <v>0</v>
      </c>
      <c r="DC1548">
        <v>0</v>
      </c>
      <c r="DD1548">
        <v>424268</v>
      </c>
      <c r="DE1548">
        <v>12788282</v>
      </c>
      <c r="DF1548">
        <v>0</v>
      </c>
      <c r="DG1548">
        <v>2809348</v>
      </c>
      <c r="DH1548">
        <v>20691123</v>
      </c>
      <c r="DI1548">
        <v>20234</v>
      </c>
      <c r="DJ1548">
        <v>14687097</v>
      </c>
      <c r="DK1548">
        <v>0</v>
      </c>
      <c r="DL1548">
        <v>71289</v>
      </c>
      <c r="DM1548">
        <v>0</v>
      </c>
      <c r="DN1548">
        <v>0</v>
      </c>
      <c r="DO1548">
        <v>0</v>
      </c>
      <c r="DP1548">
        <v>0</v>
      </c>
      <c r="DQ1548">
        <v>9143</v>
      </c>
      <c r="DR1548">
        <v>6389981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.20860710990646542</v>
      </c>
      <c r="EG1548">
        <v>0.44303542673107893</v>
      </c>
      <c r="EH1548">
        <v>23.923913043478262</v>
      </c>
      <c r="EI1548">
        <v>6024260</v>
      </c>
      <c r="EJ1548">
        <v>20711357</v>
      </c>
      <c r="EK1548" s="5">
        <v>0.290867469475805</v>
      </c>
      <c r="EL1548">
        <v>5952971</v>
      </c>
      <c r="EM1548">
        <v>0.28742544488997029</v>
      </c>
    </row>
    <row r="1549" spans="1:143" x14ac:dyDescent="0.3">
      <c r="A1549">
        <v>106304159</v>
      </c>
      <c r="B1549" t="s">
        <v>913</v>
      </c>
      <c r="C1549">
        <v>2019</v>
      </c>
      <c r="D1549">
        <v>4</v>
      </c>
      <c r="E1549" s="2">
        <v>43739</v>
      </c>
      <c r="F1549" s="2">
        <v>43830</v>
      </c>
      <c r="G1549" s="1">
        <v>92</v>
      </c>
      <c r="H1549" t="s">
        <v>9</v>
      </c>
      <c r="I1549" t="s">
        <v>899</v>
      </c>
      <c r="J1549" t="s">
        <v>898</v>
      </c>
      <c r="K1549">
        <v>1015</v>
      </c>
      <c r="L1549" t="s">
        <v>624</v>
      </c>
      <c r="M1549" t="s">
        <v>5</v>
      </c>
      <c r="N1549" t="s">
        <v>4</v>
      </c>
      <c r="O1549" t="s">
        <v>912</v>
      </c>
      <c r="P1549" t="s">
        <v>911</v>
      </c>
      <c r="Q1549" t="s">
        <v>910</v>
      </c>
      <c r="R1549">
        <v>92866</v>
      </c>
      <c r="S1549" t="s">
        <v>909</v>
      </c>
      <c r="T1549">
        <v>27</v>
      </c>
      <c r="U1549">
        <v>27</v>
      </c>
      <c r="V1549">
        <v>27</v>
      </c>
      <c r="W1549">
        <v>0</v>
      </c>
      <c r="X1549">
        <v>0</v>
      </c>
      <c r="Y1549">
        <v>4</v>
      </c>
      <c r="Z1549">
        <v>8</v>
      </c>
      <c r="AA1549">
        <v>0</v>
      </c>
      <c r="AB1549">
        <v>0</v>
      </c>
      <c r="AC1549">
        <v>0</v>
      </c>
      <c r="AD1549">
        <v>12</v>
      </c>
      <c r="AE1549">
        <v>0</v>
      </c>
      <c r="AF1549">
        <v>0</v>
      </c>
      <c r="AG1549">
        <v>24</v>
      </c>
      <c r="AH1549">
        <v>0</v>
      </c>
      <c r="AI1549">
        <v>0</v>
      </c>
      <c r="AJ1549">
        <v>0</v>
      </c>
      <c r="AK1549">
        <v>371</v>
      </c>
      <c r="AL1549">
        <v>1119</v>
      </c>
      <c r="AM1549">
        <v>0</v>
      </c>
      <c r="AN1549">
        <v>0</v>
      </c>
      <c r="AO1549">
        <v>49</v>
      </c>
      <c r="AP1549">
        <v>508</v>
      </c>
      <c r="AQ1549">
        <v>0</v>
      </c>
      <c r="AR1549">
        <v>0</v>
      </c>
      <c r="AS1549">
        <v>2047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650</v>
      </c>
      <c r="BC1549">
        <v>0</v>
      </c>
      <c r="BD1549">
        <v>0</v>
      </c>
      <c r="BE1549">
        <v>650</v>
      </c>
      <c r="BF1549">
        <v>0</v>
      </c>
      <c r="BG1549">
        <v>0</v>
      </c>
      <c r="BH1549">
        <v>2189477</v>
      </c>
      <c r="BI1549">
        <v>6693795</v>
      </c>
      <c r="BJ1549">
        <v>0</v>
      </c>
      <c r="BK1549">
        <v>0</v>
      </c>
      <c r="BL1549">
        <v>166293</v>
      </c>
      <c r="BM1549">
        <v>2416727</v>
      </c>
      <c r="BN1549">
        <v>0</v>
      </c>
      <c r="BO1549">
        <v>0</v>
      </c>
      <c r="BP1549">
        <v>11466292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306824</v>
      </c>
      <c r="BY1549">
        <v>0</v>
      </c>
      <c r="BZ1549">
        <v>0</v>
      </c>
      <c r="CA1549">
        <v>306824</v>
      </c>
      <c r="CB1549">
        <v>79995</v>
      </c>
      <c r="CC1549">
        <v>0</v>
      </c>
      <c r="CD1549">
        <v>0</v>
      </c>
      <c r="CE1549">
        <v>1871205</v>
      </c>
      <c r="CF1549">
        <v>5081161</v>
      </c>
      <c r="CG1549">
        <v>0</v>
      </c>
      <c r="CH1549">
        <v>0</v>
      </c>
      <c r="CI1549">
        <v>0</v>
      </c>
      <c r="CJ1549">
        <v>151541</v>
      </c>
      <c r="CK1549">
        <v>231475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9498652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318271</v>
      </c>
      <c r="DA1549">
        <v>1612634</v>
      </c>
      <c r="DB1549">
        <v>0</v>
      </c>
      <c r="DC1549">
        <v>0</v>
      </c>
      <c r="DD1549">
        <v>14751</v>
      </c>
      <c r="DE1549">
        <v>328808</v>
      </c>
      <c r="DF1549">
        <v>0</v>
      </c>
      <c r="DG1549">
        <v>0</v>
      </c>
      <c r="DH1549">
        <v>2274464</v>
      </c>
      <c r="DI1549">
        <v>1863</v>
      </c>
      <c r="DJ1549">
        <v>2199821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12216</v>
      </c>
      <c r="DR1549">
        <v>257651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.18669297066299184</v>
      </c>
      <c r="EG1549">
        <v>0.82407407407407407</v>
      </c>
      <c r="EH1549">
        <v>22.25</v>
      </c>
      <c r="EI1549">
        <v>76506</v>
      </c>
      <c r="EJ1549">
        <v>2276327</v>
      </c>
      <c r="EK1549" s="5">
        <v>3.3609406732863951E-2</v>
      </c>
      <c r="EL1549">
        <v>76506</v>
      </c>
      <c r="EM1549">
        <v>3.3609406732863951E-2</v>
      </c>
    </row>
    <row r="1550" spans="1:143" x14ac:dyDescent="0.3">
      <c r="A1550">
        <v>106304409</v>
      </c>
      <c r="B1550" t="s">
        <v>908</v>
      </c>
      <c r="C1550">
        <v>2019</v>
      </c>
      <c r="D1550">
        <v>4</v>
      </c>
      <c r="E1550" s="2">
        <v>43739</v>
      </c>
      <c r="F1550" s="2">
        <v>43830</v>
      </c>
      <c r="G1550" s="1">
        <v>92</v>
      </c>
      <c r="H1550" t="s">
        <v>9</v>
      </c>
      <c r="I1550" t="s">
        <v>899</v>
      </c>
      <c r="J1550" t="s">
        <v>898</v>
      </c>
      <c r="K1550">
        <v>1011</v>
      </c>
      <c r="L1550" t="s">
        <v>6</v>
      </c>
      <c r="M1550" t="s">
        <v>180</v>
      </c>
      <c r="N1550" t="s">
        <v>294</v>
      </c>
      <c r="O1550" t="s">
        <v>566</v>
      </c>
      <c r="P1550" t="s">
        <v>907</v>
      </c>
      <c r="Q1550" t="s">
        <v>906</v>
      </c>
      <c r="R1550">
        <v>92806</v>
      </c>
      <c r="S1550" t="s">
        <v>564</v>
      </c>
      <c r="T1550">
        <v>477</v>
      </c>
      <c r="U1550">
        <v>477</v>
      </c>
      <c r="V1550">
        <v>258</v>
      </c>
      <c r="W1550">
        <v>30</v>
      </c>
      <c r="X1550">
        <v>1905</v>
      </c>
      <c r="Y1550">
        <v>40</v>
      </c>
      <c r="Z1550">
        <v>411</v>
      </c>
      <c r="AA1550">
        <v>0</v>
      </c>
      <c r="AB1550">
        <v>0</v>
      </c>
      <c r="AC1550">
        <v>20</v>
      </c>
      <c r="AD1550">
        <v>3277</v>
      </c>
      <c r="AE1550">
        <v>0</v>
      </c>
      <c r="AF1550">
        <v>39</v>
      </c>
      <c r="AG1550">
        <v>5722</v>
      </c>
      <c r="AH1550">
        <v>0</v>
      </c>
      <c r="AI1550">
        <v>148</v>
      </c>
      <c r="AJ1550">
        <v>8391</v>
      </c>
      <c r="AK1550">
        <v>186</v>
      </c>
      <c r="AL1550">
        <v>1669</v>
      </c>
      <c r="AM1550">
        <v>0</v>
      </c>
      <c r="AN1550">
        <v>0</v>
      </c>
      <c r="AO1550">
        <v>54</v>
      </c>
      <c r="AP1550">
        <v>11041</v>
      </c>
      <c r="AQ1550">
        <v>0</v>
      </c>
      <c r="AR1550">
        <v>129</v>
      </c>
      <c r="AS1550">
        <v>21618</v>
      </c>
      <c r="AT1550">
        <v>0</v>
      </c>
      <c r="AU1550">
        <v>254</v>
      </c>
      <c r="AV1550">
        <v>17213</v>
      </c>
      <c r="AW1550">
        <v>361</v>
      </c>
      <c r="AX1550">
        <v>6056</v>
      </c>
      <c r="AY1550">
        <v>0</v>
      </c>
      <c r="AZ1550">
        <v>0</v>
      </c>
      <c r="BA1550">
        <v>367</v>
      </c>
      <c r="BB1550">
        <v>35379</v>
      </c>
      <c r="BC1550">
        <v>0</v>
      </c>
      <c r="BD1550">
        <v>1217</v>
      </c>
      <c r="BE1550">
        <v>60847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21327929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3742406</v>
      </c>
      <c r="DR1550">
        <v>81845070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 t="e">
        <v>#NUM!</v>
      </c>
      <c r="EG1550">
        <v>0.49261689909762102</v>
      </c>
      <c r="EH1550">
        <v>234.97826086956522</v>
      </c>
      <c r="EI1550">
        <v>-213279290</v>
      </c>
      <c r="EJ1550">
        <v>0</v>
      </c>
      <c r="EK1550" s="5">
        <v>0</v>
      </c>
      <c r="EL1550">
        <v>-213279290</v>
      </c>
      <c r="EM1550">
        <v>0</v>
      </c>
    </row>
    <row r="1551" spans="1:143" x14ac:dyDescent="0.3">
      <c r="A1551">
        <v>106304460</v>
      </c>
      <c r="B1551" t="s">
        <v>905</v>
      </c>
      <c r="C1551">
        <v>2019</v>
      </c>
      <c r="D1551">
        <v>4</v>
      </c>
      <c r="E1551" s="2">
        <v>43739</v>
      </c>
      <c r="F1551" s="2">
        <v>43830</v>
      </c>
      <c r="G1551" s="1">
        <v>92</v>
      </c>
      <c r="H1551" t="s">
        <v>9</v>
      </c>
      <c r="I1551" t="s">
        <v>899</v>
      </c>
      <c r="J1551" t="s">
        <v>898</v>
      </c>
      <c r="K1551">
        <v>1016</v>
      </c>
      <c r="L1551" t="s">
        <v>624</v>
      </c>
      <c r="M1551" t="s">
        <v>5</v>
      </c>
      <c r="N1551" t="s">
        <v>4</v>
      </c>
      <c r="O1551" t="s">
        <v>904</v>
      </c>
      <c r="P1551" t="s">
        <v>903</v>
      </c>
      <c r="Q1551" t="s">
        <v>902</v>
      </c>
      <c r="R1551">
        <v>92618</v>
      </c>
      <c r="S1551" t="s">
        <v>901</v>
      </c>
      <c r="T1551">
        <v>70</v>
      </c>
      <c r="U1551">
        <v>70</v>
      </c>
      <c r="V1551">
        <v>25</v>
      </c>
      <c r="W1551">
        <v>495</v>
      </c>
      <c r="X1551">
        <v>163</v>
      </c>
      <c r="Y1551">
        <v>0</v>
      </c>
      <c r="Z1551">
        <v>2</v>
      </c>
      <c r="AA1551">
        <v>0</v>
      </c>
      <c r="AB1551">
        <v>0</v>
      </c>
      <c r="AC1551">
        <v>43</v>
      </c>
      <c r="AD1551">
        <v>557</v>
      </c>
      <c r="AE1551">
        <v>0</v>
      </c>
      <c r="AF1551">
        <v>8</v>
      </c>
      <c r="AG1551">
        <v>1268</v>
      </c>
      <c r="AH1551">
        <v>0</v>
      </c>
      <c r="AI1551">
        <v>826</v>
      </c>
      <c r="AJ1551">
        <v>370</v>
      </c>
      <c r="AK1551">
        <v>0</v>
      </c>
      <c r="AL1551">
        <v>9</v>
      </c>
      <c r="AM1551">
        <v>0</v>
      </c>
      <c r="AN1551">
        <v>0</v>
      </c>
      <c r="AO1551">
        <v>69</v>
      </c>
      <c r="AP1551">
        <v>814</v>
      </c>
      <c r="AQ1551">
        <v>0</v>
      </c>
      <c r="AR1551">
        <v>14</v>
      </c>
      <c r="AS1551">
        <v>2102</v>
      </c>
      <c r="AT1551">
        <v>0</v>
      </c>
      <c r="AU1551">
        <v>99</v>
      </c>
      <c r="AV1551">
        <v>44</v>
      </c>
      <c r="AW1551">
        <v>0</v>
      </c>
      <c r="AX1551">
        <v>0</v>
      </c>
      <c r="AY1551">
        <v>0</v>
      </c>
      <c r="AZ1551">
        <v>0</v>
      </c>
      <c r="BA1551">
        <v>10</v>
      </c>
      <c r="BB1551">
        <v>174</v>
      </c>
      <c r="BC1551">
        <v>0</v>
      </c>
      <c r="BD1551">
        <v>0</v>
      </c>
      <c r="BE1551">
        <v>327</v>
      </c>
      <c r="BF1551">
        <v>41271187</v>
      </c>
      <c r="BG1551">
        <v>15729487</v>
      </c>
      <c r="BH1551">
        <v>0</v>
      </c>
      <c r="BI1551">
        <v>105693</v>
      </c>
      <c r="BJ1551">
        <v>0</v>
      </c>
      <c r="BK1551">
        <v>0</v>
      </c>
      <c r="BL1551">
        <v>3727146</v>
      </c>
      <c r="BM1551">
        <v>47361142</v>
      </c>
      <c r="BN1551">
        <v>0</v>
      </c>
      <c r="BO1551">
        <v>958435</v>
      </c>
      <c r="BP1551">
        <v>109153090</v>
      </c>
      <c r="BQ1551">
        <v>4803494</v>
      </c>
      <c r="BR1551">
        <v>2395845</v>
      </c>
      <c r="BS1551">
        <v>0</v>
      </c>
      <c r="BT1551">
        <v>0</v>
      </c>
      <c r="BU1551">
        <v>0</v>
      </c>
      <c r="BV1551">
        <v>0</v>
      </c>
      <c r="BW1551">
        <v>538891</v>
      </c>
      <c r="BX1551">
        <v>8572893</v>
      </c>
      <c r="BY1551">
        <v>0</v>
      </c>
      <c r="BZ1551">
        <v>0</v>
      </c>
      <c r="CA1551">
        <v>16311123</v>
      </c>
      <c r="CB1551">
        <v>26229</v>
      </c>
      <c r="CC1551">
        <v>38030256</v>
      </c>
      <c r="CD1551">
        <v>13249786</v>
      </c>
      <c r="CE1551">
        <v>0</v>
      </c>
      <c r="CF1551">
        <v>95428</v>
      </c>
      <c r="CG1551">
        <v>0</v>
      </c>
      <c r="CH1551">
        <v>0</v>
      </c>
      <c r="CI1551">
        <v>0</v>
      </c>
      <c r="CJ1551">
        <v>1371534</v>
      </c>
      <c r="CK1551">
        <v>36345922</v>
      </c>
      <c r="CL1551">
        <v>0</v>
      </c>
      <c r="CM1551">
        <v>84762</v>
      </c>
      <c r="CN1551">
        <v>0</v>
      </c>
      <c r="CO1551">
        <v>0</v>
      </c>
      <c r="CP1551">
        <v>0</v>
      </c>
      <c r="CQ1551">
        <v>-106747</v>
      </c>
      <c r="CR1551">
        <v>8909717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8044501</v>
      </c>
      <c r="CY1551">
        <v>4872789</v>
      </c>
      <c r="CZ1551">
        <v>0</v>
      </c>
      <c r="DA1551">
        <v>10352</v>
      </c>
      <c r="DB1551">
        <v>0</v>
      </c>
      <c r="DC1551">
        <v>0</v>
      </c>
      <c r="DD1551">
        <v>2895689</v>
      </c>
      <c r="DE1551">
        <v>19497864</v>
      </c>
      <c r="DF1551">
        <v>0</v>
      </c>
      <c r="DG1551">
        <v>1045848</v>
      </c>
      <c r="DH1551">
        <v>36367043</v>
      </c>
      <c r="DI1551">
        <v>13851</v>
      </c>
      <c r="DJ1551">
        <v>25552654</v>
      </c>
      <c r="DK1551">
        <v>0</v>
      </c>
      <c r="DL1551">
        <v>190369</v>
      </c>
      <c r="DM1551">
        <v>0</v>
      </c>
      <c r="DN1551">
        <v>0</v>
      </c>
      <c r="DO1551">
        <v>0</v>
      </c>
      <c r="DP1551">
        <v>0</v>
      </c>
      <c r="DQ1551">
        <v>77414</v>
      </c>
      <c r="DR1551">
        <v>4421516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.20355448290262659</v>
      </c>
      <c r="EG1551">
        <v>0.32639751552795032</v>
      </c>
      <c r="EH1551">
        <v>22.847826086956523</v>
      </c>
      <c r="EI1551">
        <v>10828240</v>
      </c>
      <c r="EJ1551">
        <v>36380894</v>
      </c>
      <c r="EK1551" s="5">
        <v>0.29763534672897263</v>
      </c>
      <c r="EL1551">
        <v>10637871</v>
      </c>
      <c r="EM1551">
        <v>0.29240268257289115</v>
      </c>
    </row>
    <row r="1552" spans="1:143" x14ac:dyDescent="0.3">
      <c r="A1552">
        <v>106304583</v>
      </c>
      <c r="B1552" t="s">
        <v>900</v>
      </c>
      <c r="C1552">
        <v>2019</v>
      </c>
      <c r="D1552">
        <v>4</v>
      </c>
      <c r="E1552" s="2">
        <v>43739</v>
      </c>
      <c r="F1552" s="2">
        <v>43830</v>
      </c>
      <c r="G1552" s="1">
        <v>92</v>
      </c>
      <c r="H1552" t="s">
        <v>9</v>
      </c>
      <c r="I1552" t="s">
        <v>899</v>
      </c>
      <c r="J1552" t="s">
        <v>898</v>
      </c>
      <c r="K1552">
        <v>1017</v>
      </c>
      <c r="L1552" t="s">
        <v>6</v>
      </c>
      <c r="M1552" t="s">
        <v>5</v>
      </c>
      <c r="N1552" t="s">
        <v>4</v>
      </c>
      <c r="O1552" t="s">
        <v>897</v>
      </c>
      <c r="P1552" t="s">
        <v>896</v>
      </c>
      <c r="Q1552" t="s">
        <v>895</v>
      </c>
      <c r="R1552">
        <v>92656</v>
      </c>
      <c r="S1552" t="s">
        <v>894</v>
      </c>
      <c r="T1552">
        <v>93</v>
      </c>
      <c r="U1552">
        <v>93</v>
      </c>
      <c r="V1552">
        <v>93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529</v>
      </c>
      <c r="AD1552">
        <v>0</v>
      </c>
      <c r="AE1552">
        <v>0</v>
      </c>
      <c r="AF1552">
        <v>0</v>
      </c>
      <c r="AG1552">
        <v>529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5572</v>
      </c>
      <c r="AP1552">
        <v>0</v>
      </c>
      <c r="AQ1552">
        <v>0</v>
      </c>
      <c r="AR1552">
        <v>0</v>
      </c>
      <c r="AS1552">
        <v>5572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3650257</v>
      </c>
      <c r="BM1552">
        <v>0</v>
      </c>
      <c r="BN1552">
        <v>0</v>
      </c>
      <c r="BO1552">
        <v>0</v>
      </c>
      <c r="BP1552">
        <v>3650257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3650257</v>
      </c>
      <c r="DE1552">
        <v>0</v>
      </c>
      <c r="DF1552">
        <v>0</v>
      </c>
      <c r="DG1552">
        <v>0</v>
      </c>
      <c r="DH1552">
        <v>3650257</v>
      </c>
      <c r="DI1552">
        <v>0</v>
      </c>
      <c r="DJ1552">
        <v>3295851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266428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.90290930200257136</v>
      </c>
      <c r="EG1552">
        <v>0.6512388966806919</v>
      </c>
      <c r="EH1552">
        <v>60.565217391304344</v>
      </c>
      <c r="EI1552">
        <v>354406</v>
      </c>
      <c r="EJ1552">
        <v>3650257</v>
      </c>
      <c r="EK1552" s="5">
        <v>9.7090697997428671E-2</v>
      </c>
      <c r="EL1552">
        <v>354406</v>
      </c>
      <c r="EM1552">
        <v>9.7090697997428671E-2</v>
      </c>
    </row>
    <row r="1553" spans="1:143" x14ac:dyDescent="0.3">
      <c r="A1553">
        <v>106310791</v>
      </c>
      <c r="B1553" t="s">
        <v>893</v>
      </c>
      <c r="C1553">
        <v>2019</v>
      </c>
      <c r="D1553">
        <v>4</v>
      </c>
      <c r="E1553" s="2">
        <v>43739</v>
      </c>
      <c r="F1553" s="2">
        <v>43830</v>
      </c>
      <c r="G1553" s="1">
        <v>92</v>
      </c>
      <c r="H1553" t="s">
        <v>9</v>
      </c>
      <c r="I1553" t="s">
        <v>881</v>
      </c>
      <c r="J1553" t="s">
        <v>7</v>
      </c>
      <c r="K1553">
        <v>308</v>
      </c>
      <c r="L1553" t="s">
        <v>6</v>
      </c>
      <c r="M1553" t="s">
        <v>5</v>
      </c>
      <c r="N1553" t="s">
        <v>4</v>
      </c>
      <c r="O1553" t="s">
        <v>892</v>
      </c>
      <c r="P1553" t="s">
        <v>891</v>
      </c>
      <c r="Q1553" t="s">
        <v>890</v>
      </c>
      <c r="R1553">
        <v>95602</v>
      </c>
      <c r="S1553" t="s">
        <v>889</v>
      </c>
      <c r="T1553">
        <v>64</v>
      </c>
      <c r="U1553">
        <v>64</v>
      </c>
      <c r="V1553">
        <v>37</v>
      </c>
      <c r="W1553">
        <v>453</v>
      </c>
      <c r="X1553">
        <v>151</v>
      </c>
      <c r="Y1553">
        <v>34</v>
      </c>
      <c r="Z1553">
        <v>67</v>
      </c>
      <c r="AA1553">
        <v>0</v>
      </c>
      <c r="AB1553">
        <v>0</v>
      </c>
      <c r="AC1553">
        <v>42</v>
      </c>
      <c r="AD1553">
        <v>102</v>
      </c>
      <c r="AE1553">
        <v>24</v>
      </c>
      <c r="AF1553">
        <v>0</v>
      </c>
      <c r="AG1553">
        <v>873</v>
      </c>
      <c r="AH1553">
        <v>0</v>
      </c>
      <c r="AI1553">
        <v>1481</v>
      </c>
      <c r="AJ1553">
        <v>513</v>
      </c>
      <c r="AK1553">
        <v>89</v>
      </c>
      <c r="AL1553">
        <v>280</v>
      </c>
      <c r="AM1553">
        <v>0</v>
      </c>
      <c r="AN1553">
        <v>0</v>
      </c>
      <c r="AO1553">
        <v>155</v>
      </c>
      <c r="AP1553">
        <v>247</v>
      </c>
      <c r="AQ1553">
        <v>71</v>
      </c>
      <c r="AR1553">
        <v>0</v>
      </c>
      <c r="AS1553">
        <v>2836</v>
      </c>
      <c r="AT1553">
        <v>0</v>
      </c>
      <c r="AU1553">
        <v>14763</v>
      </c>
      <c r="AV1553">
        <v>725</v>
      </c>
      <c r="AW1553">
        <v>838</v>
      </c>
      <c r="AX1553">
        <v>1952</v>
      </c>
      <c r="AY1553">
        <v>0</v>
      </c>
      <c r="AZ1553">
        <v>0</v>
      </c>
      <c r="BA1553">
        <v>410</v>
      </c>
      <c r="BB1553">
        <v>3938</v>
      </c>
      <c r="BC1553">
        <v>439</v>
      </c>
      <c r="BD1553">
        <v>0</v>
      </c>
      <c r="BE1553">
        <v>23065</v>
      </c>
      <c r="BF1553">
        <v>27382462</v>
      </c>
      <c r="BG1553">
        <v>9227522</v>
      </c>
      <c r="BH1553">
        <v>1481543</v>
      </c>
      <c r="BI1553">
        <v>4249757</v>
      </c>
      <c r="BJ1553">
        <v>0</v>
      </c>
      <c r="BK1553">
        <v>0</v>
      </c>
      <c r="BL1553">
        <v>2583305</v>
      </c>
      <c r="BM1553">
        <v>5508281</v>
      </c>
      <c r="BN1553">
        <v>1160820</v>
      </c>
      <c r="BO1553">
        <v>0</v>
      </c>
      <c r="BP1553">
        <v>51593690</v>
      </c>
      <c r="BQ1553">
        <v>37825988</v>
      </c>
      <c r="BR1553">
        <v>12672895</v>
      </c>
      <c r="BS1553">
        <v>2998066</v>
      </c>
      <c r="BT1553">
        <v>8076891</v>
      </c>
      <c r="BU1553">
        <v>0</v>
      </c>
      <c r="BV1553">
        <v>0</v>
      </c>
      <c r="BW1553">
        <v>3597548</v>
      </c>
      <c r="BX1553">
        <v>20718570</v>
      </c>
      <c r="BY1553">
        <v>2134119</v>
      </c>
      <c r="BZ1553">
        <v>0</v>
      </c>
      <c r="CA1553">
        <v>88024077</v>
      </c>
      <c r="CB1553">
        <v>843559</v>
      </c>
      <c r="CC1553">
        <v>49824297</v>
      </c>
      <c r="CD1553">
        <v>20463424</v>
      </c>
      <c r="CE1553">
        <v>1618676</v>
      </c>
      <c r="CF1553">
        <v>9928989</v>
      </c>
      <c r="CG1553">
        <v>0</v>
      </c>
      <c r="CH1553">
        <v>0</v>
      </c>
      <c r="CI1553">
        <v>0</v>
      </c>
      <c r="CJ1553">
        <v>3873270</v>
      </c>
      <c r="CK1553">
        <v>13464558</v>
      </c>
      <c r="CL1553">
        <v>0</v>
      </c>
      <c r="CM1553">
        <v>3294939</v>
      </c>
      <c r="CN1553">
        <v>0</v>
      </c>
      <c r="CO1553">
        <v>0</v>
      </c>
      <c r="CP1553">
        <v>0</v>
      </c>
      <c r="CQ1553">
        <v>0</v>
      </c>
      <c r="CR1553">
        <v>103311712</v>
      </c>
      <c r="CS1553">
        <v>3321972</v>
      </c>
      <c r="CT1553">
        <v>0</v>
      </c>
      <c r="CU1553">
        <v>0</v>
      </c>
      <c r="CV1553">
        <v>1840336</v>
      </c>
      <c r="CW1553">
        <v>5162308</v>
      </c>
      <c r="CX1553">
        <v>14948211</v>
      </c>
      <c r="CY1553">
        <v>4737472</v>
      </c>
      <c r="CZ1553">
        <v>2847603</v>
      </c>
      <c r="DA1553">
        <v>2394147</v>
      </c>
      <c r="DB1553">
        <v>0</v>
      </c>
      <c r="DC1553">
        <v>0</v>
      </c>
      <c r="DD1553">
        <v>2307583</v>
      </c>
      <c r="DE1553">
        <v>14233347</v>
      </c>
      <c r="DF1553">
        <v>0</v>
      </c>
      <c r="DG1553">
        <v>0</v>
      </c>
      <c r="DH1553">
        <v>41468363</v>
      </c>
      <c r="DI1553">
        <v>468046</v>
      </c>
      <c r="DJ1553">
        <v>40872351</v>
      </c>
      <c r="DK1553">
        <v>0</v>
      </c>
      <c r="DL1553">
        <v>466380</v>
      </c>
      <c r="DM1553">
        <v>0</v>
      </c>
      <c r="DN1553">
        <v>0</v>
      </c>
      <c r="DO1553">
        <v>0</v>
      </c>
      <c r="DP1553">
        <v>0</v>
      </c>
      <c r="DQ1553">
        <v>722087</v>
      </c>
      <c r="DR1553">
        <v>40824835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.28939228773083014</v>
      </c>
      <c r="EG1553">
        <v>0.48165760869565216</v>
      </c>
      <c r="EH1553">
        <v>30.826086956521738</v>
      </c>
      <c r="EI1553">
        <v>1064058</v>
      </c>
      <c r="EJ1553">
        <v>41936409</v>
      </c>
      <c r="EK1553" s="5">
        <v>2.5373131018442709E-2</v>
      </c>
      <c r="EL1553">
        <v>597678</v>
      </c>
      <c r="EM1553">
        <v>1.4252007128221207E-2</v>
      </c>
    </row>
    <row r="1554" spans="1:143" x14ac:dyDescent="0.3">
      <c r="A1554">
        <v>106311000</v>
      </c>
      <c r="B1554" t="s">
        <v>888</v>
      </c>
      <c r="C1554">
        <v>2019</v>
      </c>
      <c r="D1554">
        <v>4</v>
      </c>
      <c r="E1554" s="2">
        <v>43739</v>
      </c>
      <c r="F1554" s="2">
        <v>43830</v>
      </c>
      <c r="G1554" s="1">
        <v>92</v>
      </c>
      <c r="H1554" t="s">
        <v>9</v>
      </c>
      <c r="I1554" t="s">
        <v>881</v>
      </c>
      <c r="J1554" t="s">
        <v>7</v>
      </c>
      <c r="K1554">
        <v>309</v>
      </c>
      <c r="L1554" t="s">
        <v>6</v>
      </c>
      <c r="M1554" t="s">
        <v>5</v>
      </c>
      <c r="N1554" t="s">
        <v>4</v>
      </c>
      <c r="O1554" t="s">
        <v>887</v>
      </c>
      <c r="P1554" t="s">
        <v>886</v>
      </c>
      <c r="Q1554" t="s">
        <v>878</v>
      </c>
      <c r="R1554">
        <v>95661</v>
      </c>
      <c r="S1554" t="s">
        <v>885</v>
      </c>
      <c r="T1554">
        <v>328</v>
      </c>
      <c r="U1554">
        <v>328</v>
      </c>
      <c r="V1554">
        <v>289</v>
      </c>
      <c r="W1554">
        <v>1918</v>
      </c>
      <c r="X1554">
        <v>694</v>
      </c>
      <c r="Y1554">
        <v>333</v>
      </c>
      <c r="Z1554">
        <v>572</v>
      </c>
      <c r="AA1554">
        <v>0</v>
      </c>
      <c r="AB1554">
        <v>1</v>
      </c>
      <c r="AC1554">
        <v>270</v>
      </c>
      <c r="AD1554">
        <v>1459</v>
      </c>
      <c r="AE1554">
        <v>73</v>
      </c>
      <c r="AF1554">
        <v>18</v>
      </c>
      <c r="AG1554">
        <v>5338</v>
      </c>
      <c r="AH1554">
        <v>0</v>
      </c>
      <c r="AI1554">
        <v>10155</v>
      </c>
      <c r="AJ1554">
        <v>3222</v>
      </c>
      <c r="AK1554">
        <v>1526</v>
      </c>
      <c r="AL1554">
        <v>2392</v>
      </c>
      <c r="AM1554">
        <v>0</v>
      </c>
      <c r="AN1554">
        <v>3</v>
      </c>
      <c r="AO1554">
        <v>1335</v>
      </c>
      <c r="AP1554">
        <v>4615</v>
      </c>
      <c r="AQ1554">
        <v>295</v>
      </c>
      <c r="AR1554">
        <v>66</v>
      </c>
      <c r="AS1554">
        <v>23609</v>
      </c>
      <c r="AT1554">
        <v>0</v>
      </c>
      <c r="AU1554">
        <v>4440</v>
      </c>
      <c r="AV1554">
        <v>1615</v>
      </c>
      <c r="AW1554">
        <v>1148</v>
      </c>
      <c r="AX1554">
        <v>5016</v>
      </c>
      <c r="AY1554">
        <v>0</v>
      </c>
      <c r="AZ1554">
        <v>0</v>
      </c>
      <c r="BA1554">
        <v>1037</v>
      </c>
      <c r="BB1554">
        <v>7041</v>
      </c>
      <c r="BC1554">
        <v>820</v>
      </c>
      <c r="BD1554">
        <v>448</v>
      </c>
      <c r="BE1554">
        <v>21565</v>
      </c>
      <c r="BF1554">
        <v>156854716</v>
      </c>
      <c r="BG1554">
        <v>54319489</v>
      </c>
      <c r="BH1554">
        <v>29278114</v>
      </c>
      <c r="BI1554">
        <v>39886099</v>
      </c>
      <c r="BJ1554">
        <v>0</v>
      </c>
      <c r="BK1554">
        <v>130631</v>
      </c>
      <c r="BL1554">
        <v>26865488</v>
      </c>
      <c r="BM1554">
        <v>95662350</v>
      </c>
      <c r="BN1554">
        <v>5391339</v>
      </c>
      <c r="BO1554">
        <v>1192054</v>
      </c>
      <c r="BP1554">
        <v>409580280</v>
      </c>
      <c r="BQ1554">
        <v>76861051</v>
      </c>
      <c r="BR1554">
        <v>24594859</v>
      </c>
      <c r="BS1554">
        <v>6412441</v>
      </c>
      <c r="BT1554">
        <v>27015938</v>
      </c>
      <c r="BU1554">
        <v>0</v>
      </c>
      <c r="BV1554">
        <v>0</v>
      </c>
      <c r="BW1554">
        <v>8599183</v>
      </c>
      <c r="BX1554">
        <v>73522165</v>
      </c>
      <c r="BY1554">
        <v>4690043</v>
      </c>
      <c r="BZ1554">
        <v>2465145</v>
      </c>
      <c r="CA1554">
        <v>224160825</v>
      </c>
      <c r="CB1554">
        <v>3583686</v>
      </c>
      <c r="CC1554">
        <v>186409826</v>
      </c>
      <c r="CD1554">
        <v>72127218</v>
      </c>
      <c r="CE1554">
        <v>14712334</v>
      </c>
      <c r="CF1554">
        <v>53631116</v>
      </c>
      <c r="CG1554">
        <v>0</v>
      </c>
      <c r="CH1554">
        <v>0</v>
      </c>
      <c r="CI1554">
        <v>52707</v>
      </c>
      <c r="CJ1554">
        <v>22279863</v>
      </c>
      <c r="CK1554">
        <v>84982146</v>
      </c>
      <c r="CL1554">
        <v>0</v>
      </c>
      <c r="CM1554">
        <v>10081382</v>
      </c>
      <c r="CN1554">
        <v>0</v>
      </c>
      <c r="CO1554">
        <v>0</v>
      </c>
      <c r="CP1554">
        <v>0</v>
      </c>
      <c r="CQ1554">
        <v>1006953</v>
      </c>
      <c r="CR1554">
        <v>448867231</v>
      </c>
      <c r="CS1554">
        <v>10860591</v>
      </c>
      <c r="CT1554">
        <v>0</v>
      </c>
      <c r="CU1554">
        <v>0</v>
      </c>
      <c r="CV1554">
        <v>11265682</v>
      </c>
      <c r="CW1554">
        <v>22126273</v>
      </c>
      <c r="CX1554">
        <v>46291561</v>
      </c>
      <c r="CY1554">
        <v>17672023</v>
      </c>
      <c r="CZ1554">
        <v>20954556</v>
      </c>
      <c r="DA1554">
        <v>13270921</v>
      </c>
      <c r="DB1554">
        <v>0</v>
      </c>
      <c r="DC1554">
        <v>77924</v>
      </c>
      <c r="DD1554">
        <v>12917137</v>
      </c>
      <c r="DE1554">
        <v>94065732</v>
      </c>
      <c r="DF1554">
        <v>0</v>
      </c>
      <c r="DG1554">
        <v>1750293</v>
      </c>
      <c r="DH1554">
        <v>207000147</v>
      </c>
      <c r="DI1554">
        <v>1437613</v>
      </c>
      <c r="DJ1554">
        <v>184293244</v>
      </c>
      <c r="DK1554">
        <v>0</v>
      </c>
      <c r="DL1554">
        <v>426284</v>
      </c>
      <c r="DM1554">
        <v>0</v>
      </c>
      <c r="DN1554">
        <v>0</v>
      </c>
      <c r="DO1554">
        <v>0</v>
      </c>
      <c r="DP1554">
        <v>0</v>
      </c>
      <c r="DQ1554">
        <v>38587627</v>
      </c>
      <c r="DR1554">
        <v>307652997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.28853364498109996</v>
      </c>
      <c r="EG1554">
        <v>0.78237672322375396</v>
      </c>
      <c r="EH1554">
        <v>256.61956521739131</v>
      </c>
      <c r="EI1554">
        <v>24144516</v>
      </c>
      <c r="EJ1554">
        <v>208437760</v>
      </c>
      <c r="EK1554" s="5">
        <v>0.11583561442993823</v>
      </c>
      <c r="EL1554">
        <v>23718232</v>
      </c>
      <c r="EM1554">
        <v>0.11379047635130986</v>
      </c>
    </row>
    <row r="1555" spans="1:143" x14ac:dyDescent="0.3">
      <c r="A1555">
        <v>106314024</v>
      </c>
      <c r="B1555" t="s">
        <v>884</v>
      </c>
      <c r="C1555">
        <v>2019</v>
      </c>
      <c r="D1555">
        <v>4</v>
      </c>
      <c r="E1555" s="2">
        <v>43739</v>
      </c>
      <c r="F1555" s="2">
        <v>43830</v>
      </c>
      <c r="G1555" s="1">
        <v>92</v>
      </c>
      <c r="H1555" t="s">
        <v>9</v>
      </c>
      <c r="I1555" t="s">
        <v>881</v>
      </c>
      <c r="J1555" t="s">
        <v>7</v>
      </c>
      <c r="K1555">
        <v>309</v>
      </c>
      <c r="L1555" t="s">
        <v>6</v>
      </c>
      <c r="M1555" t="s">
        <v>180</v>
      </c>
      <c r="N1555" t="s">
        <v>4</v>
      </c>
      <c r="O1555" t="s">
        <v>179</v>
      </c>
      <c r="P1555" t="s">
        <v>883</v>
      </c>
      <c r="Q1555" t="s">
        <v>878</v>
      </c>
      <c r="R1555">
        <v>95661</v>
      </c>
      <c r="S1555" t="s">
        <v>177</v>
      </c>
      <c r="T1555">
        <v>340</v>
      </c>
      <c r="U1555">
        <v>340</v>
      </c>
      <c r="V1555">
        <v>229</v>
      </c>
      <c r="W1555">
        <v>188</v>
      </c>
      <c r="X1555">
        <v>2034</v>
      </c>
      <c r="Y1555">
        <v>55</v>
      </c>
      <c r="Z1555">
        <v>525</v>
      </c>
      <c r="AA1555">
        <v>0</v>
      </c>
      <c r="AB1555">
        <v>1</v>
      </c>
      <c r="AC1555">
        <v>17</v>
      </c>
      <c r="AD1555">
        <v>2683</v>
      </c>
      <c r="AE1555">
        <v>0</v>
      </c>
      <c r="AF1555">
        <v>61</v>
      </c>
      <c r="AG1555">
        <v>5564</v>
      </c>
      <c r="AH1555">
        <v>0</v>
      </c>
      <c r="AI1555">
        <v>783</v>
      </c>
      <c r="AJ1555">
        <v>7103</v>
      </c>
      <c r="AK1555">
        <v>154</v>
      </c>
      <c r="AL1555">
        <v>1515</v>
      </c>
      <c r="AM1555">
        <v>0</v>
      </c>
      <c r="AN1555">
        <v>6</v>
      </c>
      <c r="AO1555">
        <v>58</v>
      </c>
      <c r="AP1555">
        <v>9314</v>
      </c>
      <c r="AQ1555">
        <v>0</v>
      </c>
      <c r="AR1555">
        <v>227</v>
      </c>
      <c r="AS1555">
        <v>19160</v>
      </c>
      <c r="AT1555">
        <v>0</v>
      </c>
      <c r="AU1555">
        <v>502</v>
      </c>
      <c r="AV1555">
        <v>14014</v>
      </c>
      <c r="AW1555">
        <v>1396</v>
      </c>
      <c r="AX1555">
        <v>6043</v>
      </c>
      <c r="AY1555">
        <v>0</v>
      </c>
      <c r="AZ1555">
        <v>2</v>
      </c>
      <c r="BA1555">
        <v>731</v>
      </c>
      <c r="BB1555">
        <v>24458</v>
      </c>
      <c r="BC1555">
        <v>0</v>
      </c>
      <c r="BD1555">
        <v>3493</v>
      </c>
      <c r="BE1555">
        <v>50639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248527944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7862117</v>
      </c>
      <c r="DR1555">
        <v>299088902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 t="e">
        <v>#NUM!</v>
      </c>
      <c r="EG1555">
        <v>0.61253196930946296</v>
      </c>
      <c r="EH1555">
        <v>208.2608695652174</v>
      </c>
      <c r="EI1555">
        <v>-248527944</v>
      </c>
      <c r="EJ1555">
        <v>0</v>
      </c>
      <c r="EK1555" s="5">
        <v>0</v>
      </c>
      <c r="EL1555">
        <v>-248527944</v>
      </c>
      <c r="EM1555">
        <v>0</v>
      </c>
    </row>
    <row r="1556" spans="1:143" x14ac:dyDescent="0.3">
      <c r="A1556">
        <v>106314029</v>
      </c>
      <c r="B1556" t="s">
        <v>882</v>
      </c>
      <c r="C1556">
        <v>2019</v>
      </c>
      <c r="D1556">
        <v>4</v>
      </c>
      <c r="E1556" s="2">
        <v>43739</v>
      </c>
      <c r="F1556" s="2">
        <v>43830</v>
      </c>
      <c r="G1556" s="1">
        <v>92</v>
      </c>
      <c r="H1556" t="s">
        <v>9</v>
      </c>
      <c r="I1556" t="s">
        <v>881</v>
      </c>
      <c r="J1556" t="s">
        <v>7</v>
      </c>
      <c r="K1556">
        <v>309</v>
      </c>
      <c r="L1556" t="s">
        <v>48</v>
      </c>
      <c r="M1556" t="s">
        <v>105</v>
      </c>
      <c r="N1556" t="s">
        <v>4</v>
      </c>
      <c r="O1556" t="s">
        <v>880</v>
      </c>
      <c r="P1556" t="s">
        <v>879</v>
      </c>
      <c r="Q1556" t="s">
        <v>878</v>
      </c>
      <c r="R1556">
        <v>95678</v>
      </c>
      <c r="S1556" t="s">
        <v>112</v>
      </c>
      <c r="T1556">
        <v>16</v>
      </c>
      <c r="U1556">
        <v>16</v>
      </c>
      <c r="V1556">
        <v>16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92</v>
      </c>
      <c r="AG1556">
        <v>92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1411</v>
      </c>
      <c r="AS1556">
        <v>1411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1223781</v>
      </c>
      <c r="BP1556">
        <v>1223781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1223781</v>
      </c>
      <c r="DH1556">
        <v>1223781</v>
      </c>
      <c r="DI1556">
        <v>0</v>
      </c>
      <c r="DJ1556">
        <v>1223347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.99964536138410387</v>
      </c>
      <c r="EG1556">
        <v>0.95855978260869568</v>
      </c>
      <c r="EH1556">
        <v>15.336956521739131</v>
      </c>
      <c r="EI1556">
        <v>434</v>
      </c>
      <c r="EJ1556">
        <v>1223781</v>
      </c>
      <c r="EK1556" s="5">
        <v>3.546386158961448E-4</v>
      </c>
      <c r="EL1556">
        <v>434</v>
      </c>
      <c r="EM1556">
        <v>3.546386158961448E-4</v>
      </c>
    </row>
    <row r="1557" spans="1:143" x14ac:dyDescent="0.3">
      <c r="A1557">
        <v>106320859</v>
      </c>
      <c r="B1557" t="s">
        <v>877</v>
      </c>
      <c r="C1557">
        <v>2019</v>
      </c>
      <c r="D1557">
        <v>4</v>
      </c>
      <c r="E1557" s="2">
        <v>43739</v>
      </c>
      <c r="F1557" s="2">
        <v>43830</v>
      </c>
      <c r="G1557" s="1">
        <v>92</v>
      </c>
      <c r="H1557" t="s">
        <v>9</v>
      </c>
      <c r="I1557" t="s">
        <v>866</v>
      </c>
      <c r="J1557" t="s">
        <v>98</v>
      </c>
      <c r="K1557">
        <v>217</v>
      </c>
      <c r="L1557" t="s">
        <v>83</v>
      </c>
      <c r="M1557" t="s">
        <v>5</v>
      </c>
      <c r="N1557" t="s">
        <v>42</v>
      </c>
      <c r="O1557" t="s">
        <v>876</v>
      </c>
      <c r="P1557" t="s">
        <v>875</v>
      </c>
      <c r="Q1557" t="s">
        <v>874</v>
      </c>
      <c r="R1557">
        <v>96122</v>
      </c>
      <c r="S1557" t="s">
        <v>873</v>
      </c>
      <c r="T1557">
        <v>76</v>
      </c>
      <c r="U1557">
        <v>75</v>
      </c>
      <c r="V1557">
        <v>59</v>
      </c>
      <c r="W1557">
        <v>41</v>
      </c>
      <c r="X1557">
        <v>1</v>
      </c>
      <c r="Y1557">
        <v>13</v>
      </c>
      <c r="Z1557">
        <v>3</v>
      </c>
      <c r="AA1557">
        <v>0</v>
      </c>
      <c r="AB1557">
        <v>0</v>
      </c>
      <c r="AC1557">
        <v>3</v>
      </c>
      <c r="AD1557">
        <v>0</v>
      </c>
      <c r="AE1557">
        <v>0</v>
      </c>
      <c r="AF1557">
        <v>1</v>
      </c>
      <c r="AG1557">
        <v>62</v>
      </c>
      <c r="AH1557">
        <v>14</v>
      </c>
      <c r="AI1557">
        <v>300</v>
      </c>
      <c r="AJ1557">
        <v>10</v>
      </c>
      <c r="AK1557">
        <v>4374</v>
      </c>
      <c r="AL1557">
        <v>12</v>
      </c>
      <c r="AM1557">
        <v>0</v>
      </c>
      <c r="AN1557">
        <v>0</v>
      </c>
      <c r="AO1557">
        <v>48</v>
      </c>
      <c r="AP1557">
        <v>0</v>
      </c>
      <c r="AQ1557">
        <v>0</v>
      </c>
      <c r="AR1557">
        <v>296</v>
      </c>
      <c r="AS1557">
        <v>5040</v>
      </c>
      <c r="AT1557">
        <v>4751</v>
      </c>
      <c r="AU1557">
        <v>4506</v>
      </c>
      <c r="AV1557">
        <v>125</v>
      </c>
      <c r="AW1557">
        <v>985</v>
      </c>
      <c r="AX1557">
        <v>1960</v>
      </c>
      <c r="AY1557">
        <v>7</v>
      </c>
      <c r="AZ1557">
        <v>65</v>
      </c>
      <c r="BA1557">
        <v>2241</v>
      </c>
      <c r="BB1557">
        <v>18</v>
      </c>
      <c r="BC1557">
        <v>25</v>
      </c>
      <c r="BD1557">
        <v>462</v>
      </c>
      <c r="BE1557">
        <v>10394</v>
      </c>
      <c r="BF1557">
        <v>1035028</v>
      </c>
      <c r="BG1557">
        <v>8695</v>
      </c>
      <c r="BH1557">
        <v>1603393</v>
      </c>
      <c r="BI1557">
        <v>68845</v>
      </c>
      <c r="BJ1557">
        <v>0</v>
      </c>
      <c r="BK1557">
        <v>0</v>
      </c>
      <c r="BL1557">
        <v>66942</v>
      </c>
      <c r="BM1557">
        <v>0</v>
      </c>
      <c r="BN1557">
        <v>0</v>
      </c>
      <c r="BO1557">
        <v>108040</v>
      </c>
      <c r="BP1557">
        <v>2890943</v>
      </c>
      <c r="BQ1557">
        <v>3515632</v>
      </c>
      <c r="BR1557">
        <v>151904</v>
      </c>
      <c r="BS1557">
        <v>351822</v>
      </c>
      <c r="BT1557">
        <v>1109250</v>
      </c>
      <c r="BU1557">
        <v>330</v>
      </c>
      <c r="BV1557">
        <v>2974</v>
      </c>
      <c r="BW1557">
        <v>1181127</v>
      </c>
      <c r="BX1557">
        <v>65661</v>
      </c>
      <c r="BY1557">
        <v>70967</v>
      </c>
      <c r="BZ1557">
        <v>131232</v>
      </c>
      <c r="CA1557">
        <v>6580899</v>
      </c>
      <c r="CB1557">
        <v>127052</v>
      </c>
      <c r="CC1557">
        <v>1564744</v>
      </c>
      <c r="CD1557">
        <v>160412</v>
      </c>
      <c r="CE1557">
        <v>440307</v>
      </c>
      <c r="CF1557">
        <v>827689</v>
      </c>
      <c r="CG1557">
        <v>-8654</v>
      </c>
      <c r="CH1557">
        <v>36</v>
      </c>
      <c r="CI1557">
        <v>322</v>
      </c>
      <c r="CJ1557">
        <v>297197</v>
      </c>
      <c r="CK1557">
        <v>15504</v>
      </c>
      <c r="CL1557">
        <v>0</v>
      </c>
      <c r="CM1557">
        <v>70967</v>
      </c>
      <c r="CN1557">
        <v>0</v>
      </c>
      <c r="CO1557">
        <v>0</v>
      </c>
      <c r="CP1557">
        <v>0</v>
      </c>
      <c r="CQ1557">
        <v>13319</v>
      </c>
      <c r="CR1557">
        <v>3508895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2985915</v>
      </c>
      <c r="CY1557">
        <v>187</v>
      </c>
      <c r="CZ1557">
        <v>1523562</v>
      </c>
      <c r="DA1557">
        <v>350406</v>
      </c>
      <c r="DB1557">
        <v>294</v>
      </c>
      <c r="DC1557">
        <v>2652</v>
      </c>
      <c r="DD1557">
        <v>950872</v>
      </c>
      <c r="DE1557">
        <v>50157</v>
      </c>
      <c r="DF1557">
        <v>0</v>
      </c>
      <c r="DG1557">
        <v>98902</v>
      </c>
      <c r="DH1557">
        <v>5962947</v>
      </c>
      <c r="DI1557">
        <v>692903</v>
      </c>
      <c r="DJ1557">
        <v>7344074</v>
      </c>
      <c r="DK1557">
        <v>602312</v>
      </c>
      <c r="DL1557">
        <v>192908</v>
      </c>
      <c r="DM1557">
        <v>0</v>
      </c>
      <c r="DN1557">
        <v>0</v>
      </c>
      <c r="DO1557">
        <v>0</v>
      </c>
      <c r="DP1557">
        <v>0</v>
      </c>
      <c r="DQ1557">
        <v>525247</v>
      </c>
      <c r="DR1557">
        <v>10044086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.70220459758513709</v>
      </c>
      <c r="EG1557">
        <v>0.7208237986270023</v>
      </c>
      <c r="EH1557">
        <v>54.782608695652172</v>
      </c>
      <c r="EI1557">
        <v>-688224</v>
      </c>
      <c r="EJ1557">
        <v>6655850</v>
      </c>
      <c r="EK1557" s="5">
        <v>-0.10340136872074941</v>
      </c>
      <c r="EL1557">
        <v>-881132</v>
      </c>
      <c r="EM1557">
        <v>-0.13238459400377112</v>
      </c>
    </row>
    <row r="1558" spans="1:143" x14ac:dyDescent="0.3">
      <c r="A1558">
        <v>106320986</v>
      </c>
      <c r="B1558" t="s">
        <v>872</v>
      </c>
      <c r="C1558">
        <v>2019</v>
      </c>
      <c r="D1558">
        <v>4</v>
      </c>
      <c r="E1558" s="2">
        <v>43739</v>
      </c>
      <c r="F1558" s="2">
        <v>43830</v>
      </c>
      <c r="G1558" s="1">
        <v>92</v>
      </c>
      <c r="H1558" t="s">
        <v>9</v>
      </c>
      <c r="I1558" t="s">
        <v>866</v>
      </c>
      <c r="J1558" t="s">
        <v>98</v>
      </c>
      <c r="K1558">
        <v>215</v>
      </c>
      <c r="L1558" t="s">
        <v>83</v>
      </c>
      <c r="M1558" t="s">
        <v>5</v>
      </c>
      <c r="N1558" t="s">
        <v>42</v>
      </c>
      <c r="O1558" t="s">
        <v>871</v>
      </c>
      <c r="P1558" t="s">
        <v>870</v>
      </c>
      <c r="Q1558" t="s">
        <v>869</v>
      </c>
      <c r="R1558">
        <v>95971</v>
      </c>
      <c r="S1558" t="s">
        <v>868</v>
      </c>
      <c r="T1558">
        <v>16</v>
      </c>
      <c r="U1558">
        <v>16</v>
      </c>
      <c r="V1558">
        <v>16</v>
      </c>
      <c r="W1558">
        <v>83</v>
      </c>
      <c r="X1558">
        <v>1</v>
      </c>
      <c r="Y1558">
        <v>2</v>
      </c>
      <c r="Z1558">
        <v>20</v>
      </c>
      <c r="AA1558">
        <v>0</v>
      </c>
      <c r="AB1558">
        <v>0</v>
      </c>
      <c r="AC1558">
        <v>23</v>
      </c>
      <c r="AD1558">
        <v>0</v>
      </c>
      <c r="AE1558">
        <v>0</v>
      </c>
      <c r="AF1558">
        <v>1</v>
      </c>
      <c r="AG1558">
        <v>130</v>
      </c>
      <c r="AH1558">
        <v>0</v>
      </c>
      <c r="AI1558">
        <v>455</v>
      </c>
      <c r="AJ1558">
        <v>3</v>
      </c>
      <c r="AK1558">
        <v>10</v>
      </c>
      <c r="AL1558">
        <v>53</v>
      </c>
      <c r="AM1558">
        <v>0</v>
      </c>
      <c r="AN1558">
        <v>0</v>
      </c>
      <c r="AO1558">
        <v>79</v>
      </c>
      <c r="AP1558">
        <v>0</v>
      </c>
      <c r="AQ1558">
        <v>0</v>
      </c>
      <c r="AR1558">
        <v>3</v>
      </c>
      <c r="AS1558">
        <v>603</v>
      </c>
      <c r="AT1558">
        <v>0</v>
      </c>
      <c r="AU1558">
        <v>4534</v>
      </c>
      <c r="AV1558">
        <v>79</v>
      </c>
      <c r="AW1558">
        <v>1101</v>
      </c>
      <c r="AX1558">
        <v>2387</v>
      </c>
      <c r="AY1558">
        <v>0</v>
      </c>
      <c r="AZ1558">
        <v>0</v>
      </c>
      <c r="BA1558">
        <v>4075</v>
      </c>
      <c r="BB1558">
        <v>0</v>
      </c>
      <c r="BC1558">
        <v>0</v>
      </c>
      <c r="BD1558">
        <v>427</v>
      </c>
      <c r="BE1558">
        <v>12603</v>
      </c>
      <c r="BF1558">
        <v>1820846</v>
      </c>
      <c r="BG1558">
        <v>23814</v>
      </c>
      <c r="BH1558">
        <v>72857</v>
      </c>
      <c r="BI1558">
        <v>398732</v>
      </c>
      <c r="BJ1558">
        <v>0</v>
      </c>
      <c r="BK1558">
        <v>0</v>
      </c>
      <c r="BL1558">
        <v>868010</v>
      </c>
      <c r="BM1558">
        <v>0</v>
      </c>
      <c r="BN1558">
        <v>0</v>
      </c>
      <c r="BO1558">
        <v>24253</v>
      </c>
      <c r="BP1558">
        <v>3208512</v>
      </c>
      <c r="BQ1558">
        <v>3509602</v>
      </c>
      <c r="BR1558">
        <v>76706</v>
      </c>
      <c r="BS1558">
        <v>509101</v>
      </c>
      <c r="BT1558">
        <v>1800940</v>
      </c>
      <c r="BU1558">
        <v>0</v>
      </c>
      <c r="BV1558">
        <v>0</v>
      </c>
      <c r="BW1558">
        <v>2780471</v>
      </c>
      <c r="BX1558">
        <v>0</v>
      </c>
      <c r="BY1558">
        <v>0</v>
      </c>
      <c r="BZ1558">
        <v>172298</v>
      </c>
      <c r="CA1558">
        <v>8849118</v>
      </c>
      <c r="CB1558">
        <v>305967</v>
      </c>
      <c r="CC1558">
        <v>2679858</v>
      </c>
      <c r="CD1558">
        <v>265377</v>
      </c>
      <c r="CE1558">
        <v>422098</v>
      </c>
      <c r="CF1558">
        <v>834630</v>
      </c>
      <c r="CG1558">
        <v>-8604</v>
      </c>
      <c r="CH1558">
        <v>0</v>
      </c>
      <c r="CI1558">
        <v>0</v>
      </c>
      <c r="CJ1558">
        <v>1278787</v>
      </c>
      <c r="CK1558">
        <v>0</v>
      </c>
      <c r="CL1558">
        <v>0</v>
      </c>
      <c r="CM1558">
        <v>2719</v>
      </c>
      <c r="CN1558">
        <v>0</v>
      </c>
      <c r="CO1558">
        <v>0</v>
      </c>
      <c r="CP1558">
        <v>0</v>
      </c>
      <c r="CQ1558">
        <v>115196</v>
      </c>
      <c r="CR1558">
        <v>5896028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650590</v>
      </c>
      <c r="CY1558">
        <v>-164857</v>
      </c>
      <c r="CZ1558">
        <v>168464</v>
      </c>
      <c r="DA1558">
        <v>1365042</v>
      </c>
      <c r="DB1558">
        <v>0</v>
      </c>
      <c r="DC1558">
        <v>0</v>
      </c>
      <c r="DD1558">
        <v>2369694</v>
      </c>
      <c r="DE1558">
        <v>0</v>
      </c>
      <c r="DF1558">
        <v>0</v>
      </c>
      <c r="DG1558">
        <v>-227331</v>
      </c>
      <c r="DH1558">
        <v>6161602</v>
      </c>
      <c r="DI1558">
        <v>705590</v>
      </c>
      <c r="DJ1558">
        <v>8094789</v>
      </c>
      <c r="DK1558">
        <v>0</v>
      </c>
      <c r="DL1558">
        <v>207909</v>
      </c>
      <c r="DM1558">
        <v>0</v>
      </c>
      <c r="DN1558">
        <v>0</v>
      </c>
      <c r="DO1558">
        <v>0</v>
      </c>
      <c r="DP1558">
        <v>0</v>
      </c>
      <c r="DQ1558">
        <v>454181</v>
      </c>
      <c r="DR1558">
        <v>8719948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.61282349848187412</v>
      </c>
      <c r="EG1558">
        <v>0.40964673913043476</v>
      </c>
      <c r="EH1558">
        <v>6.5543478260869561</v>
      </c>
      <c r="EI1558">
        <v>-1227597</v>
      </c>
      <c r="EJ1558">
        <v>6867192</v>
      </c>
      <c r="EK1558" s="5">
        <v>-0.17876258593031913</v>
      </c>
      <c r="EL1558">
        <v>-1435506</v>
      </c>
      <c r="EM1558">
        <v>-0.20903827940153705</v>
      </c>
    </row>
    <row r="1559" spans="1:143" x14ac:dyDescent="0.3">
      <c r="A1559">
        <v>106321016</v>
      </c>
      <c r="B1559" t="s">
        <v>867</v>
      </c>
      <c r="C1559">
        <v>2019</v>
      </c>
      <c r="D1559">
        <v>4</v>
      </c>
      <c r="E1559" s="2">
        <v>43739</v>
      </c>
      <c r="F1559" s="2">
        <v>43830</v>
      </c>
      <c r="G1559" s="1">
        <v>92</v>
      </c>
      <c r="H1559" t="s">
        <v>9</v>
      </c>
      <c r="I1559" t="s">
        <v>866</v>
      </c>
      <c r="J1559" t="s">
        <v>98</v>
      </c>
      <c r="K1559">
        <v>215</v>
      </c>
      <c r="L1559" t="s">
        <v>83</v>
      </c>
      <c r="M1559" t="s">
        <v>5</v>
      </c>
      <c r="N1559" t="s">
        <v>42</v>
      </c>
      <c r="O1559" t="s">
        <v>865</v>
      </c>
      <c r="P1559" t="s">
        <v>864</v>
      </c>
      <c r="Q1559" t="s">
        <v>863</v>
      </c>
      <c r="R1559">
        <v>96020</v>
      </c>
      <c r="S1559" t="s">
        <v>862</v>
      </c>
      <c r="T1559">
        <v>26</v>
      </c>
      <c r="U1559">
        <v>26</v>
      </c>
      <c r="V1559">
        <v>26</v>
      </c>
      <c r="W1559">
        <v>17</v>
      </c>
      <c r="X1559">
        <v>0</v>
      </c>
      <c r="Y1559">
        <v>1</v>
      </c>
      <c r="Z1559">
        <v>1</v>
      </c>
      <c r="AA1559">
        <v>0</v>
      </c>
      <c r="AB1559">
        <v>0</v>
      </c>
      <c r="AC1559">
        <v>4</v>
      </c>
      <c r="AD1559">
        <v>0</v>
      </c>
      <c r="AE1559">
        <v>0</v>
      </c>
      <c r="AF1559">
        <v>0</v>
      </c>
      <c r="AG1559">
        <v>23</v>
      </c>
      <c r="AH1559">
        <v>1</v>
      </c>
      <c r="AI1559">
        <v>75</v>
      </c>
      <c r="AJ1559">
        <v>0</v>
      </c>
      <c r="AK1559">
        <v>1430</v>
      </c>
      <c r="AL1559">
        <v>1</v>
      </c>
      <c r="AM1559">
        <v>0</v>
      </c>
      <c r="AN1559">
        <v>0</v>
      </c>
      <c r="AO1559">
        <v>12</v>
      </c>
      <c r="AP1559">
        <v>0</v>
      </c>
      <c r="AQ1559">
        <v>0</v>
      </c>
      <c r="AR1559">
        <v>0</v>
      </c>
      <c r="AS1559">
        <v>1518</v>
      </c>
      <c r="AT1559">
        <v>1430</v>
      </c>
      <c r="AU1559">
        <v>3221</v>
      </c>
      <c r="AV1559">
        <v>0</v>
      </c>
      <c r="AW1559">
        <v>75</v>
      </c>
      <c r="AX1559">
        <v>781</v>
      </c>
      <c r="AY1559">
        <v>0</v>
      </c>
      <c r="AZ1559">
        <v>0</v>
      </c>
      <c r="BA1559">
        <v>2167</v>
      </c>
      <c r="BB1559">
        <v>0</v>
      </c>
      <c r="BC1559">
        <v>0</v>
      </c>
      <c r="BD1559">
        <v>203</v>
      </c>
      <c r="BE1559">
        <v>6447</v>
      </c>
      <c r="BF1559">
        <v>646059</v>
      </c>
      <c r="BG1559">
        <v>0</v>
      </c>
      <c r="BH1559">
        <v>762096</v>
      </c>
      <c r="BI1559">
        <v>34579</v>
      </c>
      <c r="BJ1559">
        <v>0</v>
      </c>
      <c r="BK1559">
        <v>0</v>
      </c>
      <c r="BL1559">
        <v>90381</v>
      </c>
      <c r="BM1559">
        <v>0</v>
      </c>
      <c r="BN1559">
        <v>0</v>
      </c>
      <c r="BO1559">
        <v>0</v>
      </c>
      <c r="BP1559">
        <v>1533115</v>
      </c>
      <c r="BQ1559">
        <v>1932225</v>
      </c>
      <c r="BR1559">
        <v>0</v>
      </c>
      <c r="BS1559">
        <v>80873</v>
      </c>
      <c r="BT1559">
        <v>642034</v>
      </c>
      <c r="BU1559">
        <v>0</v>
      </c>
      <c r="BV1559">
        <v>0</v>
      </c>
      <c r="BW1559">
        <v>1336548</v>
      </c>
      <c r="BX1559">
        <v>0</v>
      </c>
      <c r="BY1559">
        <v>0</v>
      </c>
      <c r="BZ1559">
        <v>114989</v>
      </c>
      <c r="CA1559">
        <v>4106669</v>
      </c>
      <c r="CB1559">
        <v>108309</v>
      </c>
      <c r="CC1559">
        <v>1329945</v>
      </c>
      <c r="CD1559">
        <v>0</v>
      </c>
      <c r="CE1559">
        <v>111166</v>
      </c>
      <c r="CF1559">
        <v>599881</v>
      </c>
      <c r="CG1559">
        <v>0</v>
      </c>
      <c r="CH1559">
        <v>0</v>
      </c>
      <c r="CI1559">
        <v>0</v>
      </c>
      <c r="CJ1559">
        <v>41084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57279</v>
      </c>
      <c r="CR1559">
        <v>261742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248339</v>
      </c>
      <c r="CY1559">
        <v>0</v>
      </c>
      <c r="CZ1559">
        <v>731803</v>
      </c>
      <c r="DA1559">
        <v>76732</v>
      </c>
      <c r="DB1559">
        <v>0</v>
      </c>
      <c r="DC1559">
        <v>0</v>
      </c>
      <c r="DD1559">
        <v>1016089</v>
      </c>
      <c r="DE1559">
        <v>0</v>
      </c>
      <c r="DF1559">
        <v>0</v>
      </c>
      <c r="DG1559">
        <v>-50599</v>
      </c>
      <c r="DH1559">
        <v>3022364</v>
      </c>
      <c r="DI1559">
        <v>523601</v>
      </c>
      <c r="DJ1559">
        <v>4482072</v>
      </c>
      <c r="DK1559">
        <v>661457</v>
      </c>
      <c r="DL1559">
        <v>50506</v>
      </c>
      <c r="DM1559">
        <v>0</v>
      </c>
      <c r="DN1559">
        <v>0</v>
      </c>
      <c r="DO1559">
        <v>0</v>
      </c>
      <c r="DP1559">
        <v>0</v>
      </c>
      <c r="DQ1559">
        <v>273278</v>
      </c>
      <c r="DR1559">
        <v>2634907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.70188344092610644</v>
      </c>
      <c r="EG1559">
        <v>0.63461538461538458</v>
      </c>
      <c r="EH1559">
        <v>16.5</v>
      </c>
      <c r="EI1559">
        <v>-936107</v>
      </c>
      <c r="EJ1559">
        <v>3545965</v>
      </c>
      <c r="EK1559" s="5">
        <v>-0.26399217138353032</v>
      </c>
      <c r="EL1559">
        <v>-986613</v>
      </c>
      <c r="EM1559">
        <v>-0.2782354027747031</v>
      </c>
    </row>
    <row r="1560" spans="1:143" x14ac:dyDescent="0.3">
      <c r="A1560">
        <v>106330120</v>
      </c>
      <c r="B1560" t="s">
        <v>861</v>
      </c>
      <c r="C1560">
        <v>2019</v>
      </c>
      <c r="D1560">
        <v>4</v>
      </c>
      <c r="E1560" s="2">
        <v>43739</v>
      </c>
      <c r="F1560" s="2">
        <v>43830</v>
      </c>
      <c r="G1560" s="1">
        <v>92</v>
      </c>
      <c r="H1560" t="s">
        <v>9</v>
      </c>
      <c r="I1560" t="s">
        <v>776</v>
      </c>
      <c r="J1560" t="s">
        <v>593</v>
      </c>
      <c r="K1560">
        <v>1105</v>
      </c>
      <c r="L1560" t="s">
        <v>6</v>
      </c>
      <c r="M1560" t="s">
        <v>5</v>
      </c>
      <c r="N1560" t="s">
        <v>4</v>
      </c>
      <c r="O1560" t="s">
        <v>860</v>
      </c>
      <c r="P1560" t="s">
        <v>846</v>
      </c>
      <c r="Q1560" t="s">
        <v>784</v>
      </c>
      <c r="R1560">
        <v>92270</v>
      </c>
      <c r="S1560" t="s">
        <v>859</v>
      </c>
      <c r="T1560">
        <v>100</v>
      </c>
      <c r="U1560">
        <v>100</v>
      </c>
      <c r="V1560">
        <v>9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382</v>
      </c>
      <c r="AD1560">
        <v>0</v>
      </c>
      <c r="AE1560">
        <v>0</v>
      </c>
      <c r="AF1560">
        <v>29</v>
      </c>
      <c r="AG1560">
        <v>41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5734</v>
      </c>
      <c r="AP1560">
        <v>0</v>
      </c>
      <c r="AQ1560">
        <v>0</v>
      </c>
      <c r="AR1560">
        <v>566</v>
      </c>
      <c r="AS1560">
        <v>630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4689</v>
      </c>
      <c r="BB1560">
        <v>0</v>
      </c>
      <c r="BC1560">
        <v>0</v>
      </c>
      <c r="BD1560">
        <v>381</v>
      </c>
      <c r="BE1560">
        <v>507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7631382</v>
      </c>
      <c r="BM1560">
        <v>0</v>
      </c>
      <c r="BN1560">
        <v>0</v>
      </c>
      <c r="BO1560">
        <v>718055</v>
      </c>
      <c r="BP1560">
        <v>8349437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2392315</v>
      </c>
      <c r="BX1560">
        <v>0</v>
      </c>
      <c r="BY1560">
        <v>0</v>
      </c>
      <c r="BZ1560">
        <v>205204</v>
      </c>
      <c r="CA1560">
        <v>2597519</v>
      </c>
      <c r="CB1560">
        <v>393078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4059039</v>
      </c>
      <c r="CK1560">
        <v>0</v>
      </c>
      <c r="CL1560">
        <v>0</v>
      </c>
      <c r="CM1560">
        <v>2260226</v>
      </c>
      <c r="CN1560">
        <v>0</v>
      </c>
      <c r="CO1560">
        <v>0</v>
      </c>
      <c r="CP1560">
        <v>0</v>
      </c>
      <c r="CQ1560">
        <v>138108</v>
      </c>
      <c r="CR1560">
        <v>6850451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5964658</v>
      </c>
      <c r="DE1560">
        <v>0</v>
      </c>
      <c r="DF1560">
        <v>0</v>
      </c>
      <c r="DG1560">
        <v>-1868153</v>
      </c>
      <c r="DH1560">
        <v>4096505</v>
      </c>
      <c r="DI1560">
        <v>1670880</v>
      </c>
      <c r="DJ1560">
        <v>4891915</v>
      </c>
      <c r="DK1560">
        <v>0</v>
      </c>
      <c r="DL1560">
        <v>28816</v>
      </c>
      <c r="DM1560">
        <v>0</v>
      </c>
      <c r="DN1560">
        <v>0</v>
      </c>
      <c r="DO1560">
        <v>0</v>
      </c>
      <c r="DP1560">
        <v>0</v>
      </c>
      <c r="DQ1560">
        <v>753913</v>
      </c>
      <c r="DR1560">
        <v>27423735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.29424024358917678</v>
      </c>
      <c r="EG1560">
        <v>0.68478260869565222</v>
      </c>
      <c r="EH1560">
        <v>68.478260869565219</v>
      </c>
      <c r="EI1560">
        <v>875470</v>
      </c>
      <c r="EJ1560">
        <v>5767385</v>
      </c>
      <c r="EK1560" s="5">
        <v>0.15179669815696367</v>
      </c>
      <c r="EL1560">
        <v>846654</v>
      </c>
      <c r="EM1560">
        <v>0.14680032631773327</v>
      </c>
    </row>
    <row r="1561" spans="1:143" x14ac:dyDescent="0.3">
      <c r="A1561">
        <v>106331152</v>
      </c>
      <c r="B1561" t="s">
        <v>858</v>
      </c>
      <c r="C1561">
        <v>2019</v>
      </c>
      <c r="D1561">
        <v>4</v>
      </c>
      <c r="E1561" s="2">
        <v>43739</v>
      </c>
      <c r="F1561" s="2">
        <v>43830</v>
      </c>
      <c r="G1561" s="1">
        <v>92</v>
      </c>
      <c r="H1561" t="s">
        <v>9</v>
      </c>
      <c r="I1561" t="s">
        <v>776</v>
      </c>
      <c r="J1561" t="s">
        <v>593</v>
      </c>
      <c r="K1561">
        <v>1111</v>
      </c>
      <c r="L1561" t="s">
        <v>6</v>
      </c>
      <c r="M1561" t="s">
        <v>5</v>
      </c>
      <c r="N1561" t="s">
        <v>4</v>
      </c>
      <c r="O1561" t="s">
        <v>857</v>
      </c>
      <c r="P1561" t="s">
        <v>856</v>
      </c>
      <c r="Q1561" t="s">
        <v>855</v>
      </c>
      <c r="R1561">
        <v>92882</v>
      </c>
      <c r="S1561" t="s">
        <v>854</v>
      </c>
      <c r="T1561">
        <v>238</v>
      </c>
      <c r="U1561">
        <v>238</v>
      </c>
      <c r="V1561">
        <v>151</v>
      </c>
      <c r="W1561">
        <v>617</v>
      </c>
      <c r="X1561">
        <v>457</v>
      </c>
      <c r="Y1561">
        <v>359</v>
      </c>
      <c r="Z1561">
        <v>523</v>
      </c>
      <c r="AA1561">
        <v>0</v>
      </c>
      <c r="AB1561">
        <v>0</v>
      </c>
      <c r="AC1561">
        <v>45</v>
      </c>
      <c r="AD1561">
        <v>313</v>
      </c>
      <c r="AE1561">
        <v>8</v>
      </c>
      <c r="AF1561">
        <v>35</v>
      </c>
      <c r="AG1561">
        <v>2357</v>
      </c>
      <c r="AH1561">
        <v>0</v>
      </c>
      <c r="AI1561">
        <v>2288</v>
      </c>
      <c r="AJ1561">
        <v>2733</v>
      </c>
      <c r="AK1561">
        <v>2855</v>
      </c>
      <c r="AL1561">
        <v>4171</v>
      </c>
      <c r="AM1561">
        <v>0</v>
      </c>
      <c r="AN1561">
        <v>0</v>
      </c>
      <c r="AO1561">
        <v>190</v>
      </c>
      <c r="AP1561">
        <v>1434</v>
      </c>
      <c r="AQ1561">
        <v>29</v>
      </c>
      <c r="AR1561">
        <v>147</v>
      </c>
      <c r="AS1561">
        <v>13847</v>
      </c>
      <c r="AT1561">
        <v>0</v>
      </c>
      <c r="AU1561">
        <v>14623</v>
      </c>
      <c r="AV1561">
        <v>5324</v>
      </c>
      <c r="AW1561">
        <v>1571</v>
      </c>
      <c r="AX1561">
        <v>5691</v>
      </c>
      <c r="AY1561">
        <v>0</v>
      </c>
      <c r="AZ1561">
        <v>0</v>
      </c>
      <c r="BA1561">
        <v>612</v>
      </c>
      <c r="BB1561">
        <v>3790</v>
      </c>
      <c r="BC1561">
        <v>99</v>
      </c>
      <c r="BD1561">
        <v>955</v>
      </c>
      <c r="BE1561">
        <v>32665</v>
      </c>
      <c r="BF1561">
        <v>35351925</v>
      </c>
      <c r="BG1561">
        <v>35622620</v>
      </c>
      <c r="BH1561">
        <v>22088479</v>
      </c>
      <c r="BI1561">
        <v>40341326</v>
      </c>
      <c r="BJ1561">
        <v>0</v>
      </c>
      <c r="BK1561">
        <v>0</v>
      </c>
      <c r="BL1561">
        <v>3755281</v>
      </c>
      <c r="BM1561">
        <v>23571740</v>
      </c>
      <c r="BN1561">
        <v>302094</v>
      </c>
      <c r="BO1561">
        <v>2356262</v>
      </c>
      <c r="BP1561">
        <v>163389727</v>
      </c>
      <c r="BQ1561">
        <v>17631486</v>
      </c>
      <c r="BR1561">
        <v>20328372</v>
      </c>
      <c r="BS1561">
        <v>8166579</v>
      </c>
      <c r="BT1561">
        <v>40798237</v>
      </c>
      <c r="BU1561">
        <v>0</v>
      </c>
      <c r="BV1561">
        <v>0</v>
      </c>
      <c r="BW1561">
        <v>2952587</v>
      </c>
      <c r="BX1561">
        <v>27092624</v>
      </c>
      <c r="BY1561">
        <v>269999</v>
      </c>
      <c r="BZ1561">
        <v>6485818</v>
      </c>
      <c r="CA1561">
        <v>123725702</v>
      </c>
      <c r="CB1561">
        <v>2960088</v>
      </c>
      <c r="CC1561">
        <v>42211792</v>
      </c>
      <c r="CD1561">
        <v>51558816</v>
      </c>
      <c r="CE1561">
        <v>25334896</v>
      </c>
      <c r="CF1561">
        <v>70686077</v>
      </c>
      <c r="CG1561">
        <v>0</v>
      </c>
      <c r="CH1561">
        <v>0</v>
      </c>
      <c r="CI1561">
        <v>0</v>
      </c>
      <c r="CJ1561">
        <v>4201893</v>
      </c>
      <c r="CK1561">
        <v>39404211</v>
      </c>
      <c r="CL1561">
        <v>0</v>
      </c>
      <c r="CM1561">
        <v>572093</v>
      </c>
      <c r="CN1561">
        <v>0</v>
      </c>
      <c r="CO1561">
        <v>0</v>
      </c>
      <c r="CP1561">
        <v>0</v>
      </c>
      <c r="CQ1561">
        <v>4775837</v>
      </c>
      <c r="CR1561">
        <v>241705703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0771619</v>
      </c>
      <c r="CY1561">
        <v>4392176</v>
      </c>
      <c r="CZ1561">
        <v>4920162</v>
      </c>
      <c r="DA1561">
        <v>10453486</v>
      </c>
      <c r="DB1561">
        <v>0</v>
      </c>
      <c r="DC1561">
        <v>0</v>
      </c>
      <c r="DD1561">
        <v>2505975</v>
      </c>
      <c r="DE1561">
        <v>11260153</v>
      </c>
      <c r="DF1561">
        <v>0</v>
      </c>
      <c r="DG1561">
        <v>1106155</v>
      </c>
      <c r="DH1561">
        <v>45409726</v>
      </c>
      <c r="DI1561">
        <v>93761</v>
      </c>
      <c r="DJ1561">
        <v>47589335</v>
      </c>
      <c r="DK1561">
        <v>0</v>
      </c>
      <c r="DL1561">
        <v>114538</v>
      </c>
      <c r="DM1561">
        <v>0</v>
      </c>
      <c r="DN1561">
        <v>0</v>
      </c>
      <c r="DO1561">
        <v>0</v>
      </c>
      <c r="DP1561">
        <v>0</v>
      </c>
      <c r="DQ1561">
        <v>3197898</v>
      </c>
      <c r="DR1561">
        <v>89491324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.16542327302097026</v>
      </c>
      <c r="EG1561">
        <v>0.63239861161856048</v>
      </c>
      <c r="EH1561">
        <v>150.5108695652174</v>
      </c>
      <c r="EI1561">
        <v>-2085848</v>
      </c>
      <c r="EJ1561">
        <v>45503487</v>
      </c>
      <c r="EK1561" s="5">
        <v>-4.5839300183741966E-2</v>
      </c>
      <c r="EL1561">
        <v>-2200386</v>
      </c>
      <c r="EM1561">
        <v>-4.8356425959179786E-2</v>
      </c>
    </row>
    <row r="1562" spans="1:143" x14ac:dyDescent="0.3">
      <c r="A1562">
        <v>106331164</v>
      </c>
      <c r="B1562" t="s">
        <v>853</v>
      </c>
      <c r="C1562">
        <v>2019</v>
      </c>
      <c r="D1562">
        <v>4</v>
      </c>
      <c r="E1562" s="2">
        <v>43739</v>
      </c>
      <c r="F1562" s="2">
        <v>43830</v>
      </c>
      <c r="G1562" s="1">
        <v>92</v>
      </c>
      <c r="H1562" t="s">
        <v>9</v>
      </c>
      <c r="I1562" t="s">
        <v>776</v>
      </c>
      <c r="J1562" t="s">
        <v>593</v>
      </c>
      <c r="K1562">
        <v>1105</v>
      </c>
      <c r="L1562" t="s">
        <v>48</v>
      </c>
      <c r="M1562" t="s">
        <v>5</v>
      </c>
      <c r="N1562" t="s">
        <v>4</v>
      </c>
      <c r="O1562" t="s">
        <v>852</v>
      </c>
      <c r="P1562" t="s">
        <v>851</v>
      </c>
      <c r="Q1562" t="s">
        <v>850</v>
      </c>
      <c r="R1562">
        <v>92262</v>
      </c>
      <c r="S1562" t="s">
        <v>849</v>
      </c>
      <c r="T1562">
        <v>385</v>
      </c>
      <c r="U1562">
        <v>369</v>
      </c>
      <c r="V1562">
        <v>266</v>
      </c>
      <c r="W1562">
        <v>867</v>
      </c>
      <c r="X1562">
        <v>1217</v>
      </c>
      <c r="Y1562">
        <v>547</v>
      </c>
      <c r="Z1562">
        <v>1111</v>
      </c>
      <c r="AA1562">
        <v>0</v>
      </c>
      <c r="AB1562">
        <v>0</v>
      </c>
      <c r="AC1562">
        <v>142</v>
      </c>
      <c r="AD1562">
        <v>964</v>
      </c>
      <c r="AE1562">
        <v>51</v>
      </c>
      <c r="AF1562">
        <v>41</v>
      </c>
      <c r="AG1562">
        <v>4940</v>
      </c>
      <c r="AH1562">
        <v>0</v>
      </c>
      <c r="AI1562">
        <v>4694</v>
      </c>
      <c r="AJ1562">
        <v>5556</v>
      </c>
      <c r="AK1562">
        <v>3765</v>
      </c>
      <c r="AL1562">
        <v>4464</v>
      </c>
      <c r="AM1562">
        <v>0</v>
      </c>
      <c r="AN1562">
        <v>0</v>
      </c>
      <c r="AO1562">
        <v>921</v>
      </c>
      <c r="AP1562">
        <v>3816</v>
      </c>
      <c r="AQ1562">
        <v>200</v>
      </c>
      <c r="AR1562">
        <v>81</v>
      </c>
      <c r="AS1562">
        <v>23497</v>
      </c>
      <c r="AT1562">
        <v>0</v>
      </c>
      <c r="AU1562">
        <v>7199</v>
      </c>
      <c r="AV1562">
        <v>4967</v>
      </c>
      <c r="AW1562">
        <v>3258</v>
      </c>
      <c r="AX1562">
        <v>12960</v>
      </c>
      <c r="AY1562">
        <v>1</v>
      </c>
      <c r="AZ1562">
        <v>0</v>
      </c>
      <c r="BA1562">
        <v>1102</v>
      </c>
      <c r="BB1562">
        <v>9377</v>
      </c>
      <c r="BC1562">
        <v>261</v>
      </c>
      <c r="BD1562">
        <v>879</v>
      </c>
      <c r="BE1562">
        <v>40004</v>
      </c>
      <c r="BF1562">
        <v>143889309</v>
      </c>
      <c r="BG1562">
        <v>195977665</v>
      </c>
      <c r="BH1562">
        <v>111306653</v>
      </c>
      <c r="BI1562">
        <v>150912427</v>
      </c>
      <c r="BJ1562">
        <v>0</v>
      </c>
      <c r="BK1562">
        <v>0</v>
      </c>
      <c r="BL1562">
        <v>33627668</v>
      </c>
      <c r="BM1562">
        <v>137927292</v>
      </c>
      <c r="BN1562">
        <v>6278994</v>
      </c>
      <c r="BO1562">
        <v>4109047</v>
      </c>
      <c r="BP1562">
        <v>784029055</v>
      </c>
      <c r="BQ1562">
        <v>72868637</v>
      </c>
      <c r="BR1562">
        <v>56627309</v>
      </c>
      <c r="BS1562">
        <v>26186628</v>
      </c>
      <c r="BT1562">
        <v>89003088</v>
      </c>
      <c r="BU1562">
        <v>6467</v>
      </c>
      <c r="BV1562">
        <v>0</v>
      </c>
      <c r="BW1562">
        <v>12261031</v>
      </c>
      <c r="BX1562">
        <v>81440883</v>
      </c>
      <c r="BY1562">
        <v>2910438</v>
      </c>
      <c r="BZ1562">
        <v>6771983</v>
      </c>
      <c r="CA1562">
        <v>348076464</v>
      </c>
      <c r="CB1562">
        <v>1382274</v>
      </c>
      <c r="CC1562">
        <v>195267441</v>
      </c>
      <c r="CD1562">
        <v>221732235</v>
      </c>
      <c r="CE1562">
        <v>127631737</v>
      </c>
      <c r="CF1562">
        <v>212824732</v>
      </c>
      <c r="CG1562">
        <v>0</v>
      </c>
      <c r="CH1562">
        <v>6273</v>
      </c>
      <c r="CI1562">
        <v>0</v>
      </c>
      <c r="CJ1562">
        <v>41065109</v>
      </c>
      <c r="CK1562">
        <v>161396622</v>
      </c>
      <c r="CL1562">
        <v>0</v>
      </c>
      <c r="CM1562">
        <v>9189432</v>
      </c>
      <c r="CN1562">
        <v>0</v>
      </c>
      <c r="CO1562">
        <v>0</v>
      </c>
      <c r="CP1562">
        <v>0</v>
      </c>
      <c r="CQ1562">
        <v>9191947</v>
      </c>
      <c r="CR1562">
        <v>979687802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1490505</v>
      </c>
      <c r="CY1562">
        <v>30872739</v>
      </c>
      <c r="CZ1562">
        <v>9861544</v>
      </c>
      <c r="DA1562">
        <v>27090783</v>
      </c>
      <c r="DB1562">
        <v>194</v>
      </c>
      <c r="DC1562">
        <v>0</v>
      </c>
      <c r="DD1562">
        <v>4258843</v>
      </c>
      <c r="DE1562">
        <v>58328096</v>
      </c>
      <c r="DF1562">
        <v>0</v>
      </c>
      <c r="DG1562">
        <v>515013</v>
      </c>
      <c r="DH1562">
        <v>152417717</v>
      </c>
      <c r="DI1562">
        <v>321306</v>
      </c>
      <c r="DJ1562">
        <v>155908059</v>
      </c>
      <c r="DK1562">
        <v>0</v>
      </c>
      <c r="DL1562">
        <v>159611</v>
      </c>
      <c r="DM1562">
        <v>0</v>
      </c>
      <c r="DN1562">
        <v>0</v>
      </c>
      <c r="DO1562">
        <v>0</v>
      </c>
      <c r="DP1562">
        <v>0</v>
      </c>
      <c r="DQ1562">
        <v>1350957</v>
      </c>
      <c r="DR1562">
        <v>82307593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2119583</v>
      </c>
      <c r="EE1562">
        <v>8355169</v>
      </c>
      <c r="EF1562">
        <v>0.13743131747774828</v>
      </c>
      <c r="EG1562">
        <v>0.66338226990400906</v>
      </c>
      <c r="EH1562">
        <v>255.4021739130435</v>
      </c>
      <c r="EI1562">
        <v>-3169036</v>
      </c>
      <c r="EJ1562">
        <v>152739023</v>
      </c>
      <c r="EK1562" s="5">
        <v>-2.0748044198240025E-2</v>
      </c>
      <c r="EL1562">
        <v>-3328647</v>
      </c>
      <c r="EM1562">
        <v>-2.1793035824250361E-2</v>
      </c>
    </row>
    <row r="1563" spans="1:143" x14ac:dyDescent="0.3">
      <c r="A1563">
        <v>106331168</v>
      </c>
      <c r="B1563" t="s">
        <v>848</v>
      </c>
      <c r="C1563">
        <v>2019</v>
      </c>
      <c r="D1563">
        <v>4</v>
      </c>
      <c r="E1563" s="2">
        <v>43739</v>
      </c>
      <c r="F1563" s="2">
        <v>43830</v>
      </c>
      <c r="G1563" s="1">
        <v>92</v>
      </c>
      <c r="H1563" t="s">
        <v>9</v>
      </c>
      <c r="I1563" t="s">
        <v>776</v>
      </c>
      <c r="J1563" t="s">
        <v>593</v>
      </c>
      <c r="K1563">
        <v>1105</v>
      </c>
      <c r="L1563" t="s">
        <v>6</v>
      </c>
      <c r="M1563" t="s">
        <v>5</v>
      </c>
      <c r="N1563" t="s">
        <v>4</v>
      </c>
      <c r="O1563" t="s">
        <v>847</v>
      </c>
      <c r="P1563" t="s">
        <v>846</v>
      </c>
      <c r="Q1563" t="s">
        <v>784</v>
      </c>
      <c r="R1563">
        <v>92270</v>
      </c>
      <c r="S1563" t="s">
        <v>845</v>
      </c>
      <c r="T1563">
        <v>463</v>
      </c>
      <c r="U1563">
        <v>345</v>
      </c>
      <c r="V1563">
        <v>181</v>
      </c>
      <c r="W1563">
        <v>2276</v>
      </c>
      <c r="X1563">
        <v>1162</v>
      </c>
      <c r="Y1563">
        <v>186</v>
      </c>
      <c r="Z1563">
        <v>687</v>
      </c>
      <c r="AA1563">
        <v>0</v>
      </c>
      <c r="AB1563">
        <v>0</v>
      </c>
      <c r="AC1563">
        <v>152</v>
      </c>
      <c r="AD1563">
        <v>616</v>
      </c>
      <c r="AE1563">
        <v>2</v>
      </c>
      <c r="AF1563">
        <v>55</v>
      </c>
      <c r="AG1563">
        <v>5136</v>
      </c>
      <c r="AH1563">
        <v>0</v>
      </c>
      <c r="AI1563">
        <v>7763</v>
      </c>
      <c r="AJ1563">
        <v>3691</v>
      </c>
      <c r="AK1563">
        <v>669</v>
      </c>
      <c r="AL1563">
        <v>2051</v>
      </c>
      <c r="AM1563">
        <v>0</v>
      </c>
      <c r="AN1563">
        <v>0</v>
      </c>
      <c r="AO1563">
        <v>471</v>
      </c>
      <c r="AP1563">
        <v>1812</v>
      </c>
      <c r="AQ1563">
        <v>4</v>
      </c>
      <c r="AR1563">
        <v>114</v>
      </c>
      <c r="AS1563">
        <v>16575</v>
      </c>
      <c r="AT1563">
        <v>0</v>
      </c>
      <c r="AU1563">
        <v>132283</v>
      </c>
      <c r="AV1563">
        <v>18469</v>
      </c>
      <c r="AW1563">
        <v>1240</v>
      </c>
      <c r="AX1563">
        <v>9557</v>
      </c>
      <c r="AY1563">
        <v>0</v>
      </c>
      <c r="AZ1563">
        <v>0</v>
      </c>
      <c r="BA1563">
        <v>11818</v>
      </c>
      <c r="BB1563">
        <v>50162</v>
      </c>
      <c r="BC1563">
        <v>155</v>
      </c>
      <c r="BD1563">
        <v>4355</v>
      </c>
      <c r="BE1563">
        <v>228039</v>
      </c>
      <c r="BF1563">
        <v>229578653</v>
      </c>
      <c r="BG1563">
        <v>111136526</v>
      </c>
      <c r="BH1563">
        <v>16275731</v>
      </c>
      <c r="BI1563">
        <v>55429763</v>
      </c>
      <c r="BJ1563">
        <v>0</v>
      </c>
      <c r="BK1563">
        <v>0</v>
      </c>
      <c r="BL1563">
        <v>14459204</v>
      </c>
      <c r="BM1563">
        <v>57268818</v>
      </c>
      <c r="BN1563">
        <v>137510</v>
      </c>
      <c r="BO1563">
        <v>3972169</v>
      </c>
      <c r="BP1563">
        <v>488258374</v>
      </c>
      <c r="BQ1563">
        <v>261229389</v>
      </c>
      <c r="BR1563">
        <v>50964798</v>
      </c>
      <c r="BS1563">
        <v>6676773</v>
      </c>
      <c r="BT1563">
        <v>44585832</v>
      </c>
      <c r="BU1563">
        <v>0</v>
      </c>
      <c r="BV1563">
        <v>0</v>
      </c>
      <c r="BW1563">
        <v>15707016</v>
      </c>
      <c r="BX1563">
        <v>109442513</v>
      </c>
      <c r="BY1563">
        <v>230317</v>
      </c>
      <c r="BZ1563">
        <v>6982509</v>
      </c>
      <c r="CA1563">
        <v>495819147</v>
      </c>
      <c r="CB1563">
        <v>4022937</v>
      </c>
      <c r="CC1563">
        <v>397896273</v>
      </c>
      <c r="CD1563">
        <v>135306026</v>
      </c>
      <c r="CE1563">
        <v>23214558</v>
      </c>
      <c r="CF1563">
        <v>88911858</v>
      </c>
      <c r="CG1563">
        <v>0</v>
      </c>
      <c r="CH1563">
        <v>0</v>
      </c>
      <c r="CI1563">
        <v>0</v>
      </c>
      <c r="CJ1563">
        <v>21762207</v>
      </c>
      <c r="CK1563">
        <v>107770546</v>
      </c>
      <c r="CL1563">
        <v>0</v>
      </c>
      <c r="CM1563">
        <v>367827</v>
      </c>
      <c r="CN1563">
        <v>0</v>
      </c>
      <c r="CO1563">
        <v>0</v>
      </c>
      <c r="CP1563">
        <v>0</v>
      </c>
      <c r="CQ1563">
        <v>7712107</v>
      </c>
      <c r="CR1563">
        <v>786964339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92794299</v>
      </c>
      <c r="CY1563">
        <v>26795298</v>
      </c>
      <c r="CZ1563">
        <v>-262054</v>
      </c>
      <c r="DA1563">
        <v>11095289</v>
      </c>
      <c r="DB1563">
        <v>0</v>
      </c>
      <c r="DC1563">
        <v>0</v>
      </c>
      <c r="DD1563">
        <v>6625070</v>
      </c>
      <c r="DE1563">
        <v>58507113</v>
      </c>
      <c r="DF1563">
        <v>0</v>
      </c>
      <c r="DG1563">
        <v>1558167</v>
      </c>
      <c r="DH1563">
        <v>197113182</v>
      </c>
      <c r="DI1563">
        <v>4268835</v>
      </c>
      <c r="DJ1563">
        <v>206150586</v>
      </c>
      <c r="DK1563">
        <v>0</v>
      </c>
      <c r="DL1563">
        <v>11646928</v>
      </c>
      <c r="DM1563">
        <v>0</v>
      </c>
      <c r="DN1563">
        <v>0</v>
      </c>
      <c r="DO1563">
        <v>0</v>
      </c>
      <c r="DP1563">
        <v>0</v>
      </c>
      <c r="DQ1563">
        <v>15600422</v>
      </c>
      <c r="DR1563">
        <v>563207312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.20514821921229517</v>
      </c>
      <c r="EG1563">
        <v>0.38912104422950511</v>
      </c>
      <c r="EH1563">
        <v>180.16304347826087</v>
      </c>
      <c r="EI1563">
        <v>-4768569</v>
      </c>
      <c r="EJ1563">
        <v>201382017</v>
      </c>
      <c r="EK1563" s="5">
        <v>-2.3679219579968751E-2</v>
      </c>
      <c r="EL1563">
        <v>-16415497</v>
      </c>
      <c r="EM1563">
        <v>-8.151421484670103E-2</v>
      </c>
    </row>
    <row r="1564" spans="1:143" x14ac:dyDescent="0.3">
      <c r="A1564">
        <v>106331194</v>
      </c>
      <c r="B1564" t="s">
        <v>844</v>
      </c>
      <c r="C1564">
        <v>2019</v>
      </c>
      <c r="D1564">
        <v>4</v>
      </c>
      <c r="E1564" s="2">
        <v>43739</v>
      </c>
      <c r="F1564" s="2">
        <v>43830</v>
      </c>
      <c r="G1564" s="1">
        <v>92</v>
      </c>
      <c r="H1564" t="s">
        <v>9</v>
      </c>
      <c r="I1564" t="s">
        <v>776</v>
      </c>
      <c r="J1564" t="s">
        <v>593</v>
      </c>
      <c r="K1564">
        <v>1109</v>
      </c>
      <c r="L1564" t="s">
        <v>83</v>
      </c>
      <c r="M1564" t="s">
        <v>5</v>
      </c>
      <c r="N1564" t="s">
        <v>4</v>
      </c>
      <c r="O1564" t="s">
        <v>809</v>
      </c>
      <c r="P1564" t="s">
        <v>843</v>
      </c>
      <c r="Q1564" t="s">
        <v>842</v>
      </c>
      <c r="R1564">
        <v>92543</v>
      </c>
      <c r="S1564" t="s">
        <v>650</v>
      </c>
      <c r="T1564">
        <v>417</v>
      </c>
      <c r="U1564">
        <v>309</v>
      </c>
      <c r="V1564">
        <v>309</v>
      </c>
      <c r="W1564">
        <v>579</v>
      </c>
      <c r="X1564">
        <v>845</v>
      </c>
      <c r="Y1564">
        <v>139</v>
      </c>
      <c r="Z1564">
        <v>683</v>
      </c>
      <c r="AA1564">
        <v>0</v>
      </c>
      <c r="AB1564">
        <v>0</v>
      </c>
      <c r="AC1564">
        <v>70</v>
      </c>
      <c r="AD1564">
        <v>190</v>
      </c>
      <c r="AE1564">
        <v>0</v>
      </c>
      <c r="AF1564">
        <v>36</v>
      </c>
      <c r="AG1564">
        <v>2542</v>
      </c>
      <c r="AH1564">
        <v>0</v>
      </c>
      <c r="AI1564">
        <v>3617</v>
      </c>
      <c r="AJ1564">
        <v>4858</v>
      </c>
      <c r="AK1564">
        <v>952</v>
      </c>
      <c r="AL1564">
        <v>4551</v>
      </c>
      <c r="AM1564">
        <v>0</v>
      </c>
      <c r="AN1564">
        <v>0</v>
      </c>
      <c r="AO1564">
        <v>256</v>
      </c>
      <c r="AP1564">
        <v>943</v>
      </c>
      <c r="AQ1564">
        <v>0</v>
      </c>
      <c r="AR1564">
        <v>142</v>
      </c>
      <c r="AS1564">
        <v>15319</v>
      </c>
      <c r="AT1564">
        <v>0</v>
      </c>
      <c r="AU1564">
        <v>1864</v>
      </c>
      <c r="AV1564">
        <v>3298</v>
      </c>
      <c r="AW1564">
        <v>1370</v>
      </c>
      <c r="AX1564">
        <v>7298</v>
      </c>
      <c r="AY1564">
        <v>0</v>
      </c>
      <c r="AZ1564">
        <v>0</v>
      </c>
      <c r="BA1564">
        <v>560</v>
      </c>
      <c r="BB1564">
        <v>1093</v>
      </c>
      <c r="BC1564">
        <v>0</v>
      </c>
      <c r="BD1564">
        <v>1032</v>
      </c>
      <c r="BE1564">
        <v>16515</v>
      </c>
      <c r="BF1564">
        <v>31373386</v>
      </c>
      <c r="BG1564">
        <v>43944343</v>
      </c>
      <c r="BH1564">
        <v>8079200</v>
      </c>
      <c r="BI1564">
        <v>36770965</v>
      </c>
      <c r="BJ1564">
        <v>0</v>
      </c>
      <c r="BK1564">
        <v>0</v>
      </c>
      <c r="BL1564">
        <v>2260843</v>
      </c>
      <c r="BM1564">
        <v>6368854</v>
      </c>
      <c r="BN1564">
        <v>0</v>
      </c>
      <c r="BO1564">
        <v>1068294</v>
      </c>
      <c r="BP1564">
        <v>129865885</v>
      </c>
      <c r="BQ1564">
        <v>11017284</v>
      </c>
      <c r="BR1564">
        <v>24485073</v>
      </c>
      <c r="BS1564">
        <v>2807729</v>
      </c>
      <c r="BT1564">
        <v>24590577</v>
      </c>
      <c r="BU1564">
        <v>0</v>
      </c>
      <c r="BV1564">
        <v>0</v>
      </c>
      <c r="BW1564">
        <v>2478366</v>
      </c>
      <c r="BX1564">
        <v>6256996</v>
      </c>
      <c r="BY1564">
        <v>0</v>
      </c>
      <c r="BZ1564">
        <v>4306240</v>
      </c>
      <c r="CA1564">
        <v>75942265</v>
      </c>
      <c r="CB1564">
        <v>32043</v>
      </c>
      <c r="CC1564">
        <v>32744809</v>
      </c>
      <c r="CD1564">
        <v>54898937</v>
      </c>
      <c r="CE1564">
        <v>9719353</v>
      </c>
      <c r="CF1564">
        <v>47057669</v>
      </c>
      <c r="CG1564">
        <v>-904655</v>
      </c>
      <c r="CH1564">
        <v>0</v>
      </c>
      <c r="CI1564">
        <v>0</v>
      </c>
      <c r="CJ1564">
        <v>4064213</v>
      </c>
      <c r="CK1564">
        <v>9389929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2987169</v>
      </c>
      <c r="CR1564">
        <v>159989467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9645861</v>
      </c>
      <c r="CY1564">
        <v>13530479</v>
      </c>
      <c r="CZ1564">
        <v>2072231</v>
      </c>
      <c r="DA1564">
        <v>14303873</v>
      </c>
      <c r="DB1564">
        <v>0</v>
      </c>
      <c r="DC1564">
        <v>0</v>
      </c>
      <c r="DD1564">
        <v>674996</v>
      </c>
      <c r="DE1564">
        <v>3235921</v>
      </c>
      <c r="DF1564">
        <v>0</v>
      </c>
      <c r="DG1564">
        <v>2355322</v>
      </c>
      <c r="DH1564">
        <v>45818683</v>
      </c>
      <c r="DI1564">
        <v>133332</v>
      </c>
      <c r="DJ1564">
        <v>36661637</v>
      </c>
      <c r="DK1564">
        <v>497916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418466</v>
      </c>
      <c r="DR1564">
        <v>23873455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.17748716462394712</v>
      </c>
      <c r="EG1564">
        <v>0.39930664164320717</v>
      </c>
      <c r="EH1564">
        <v>166.51086956521738</v>
      </c>
      <c r="EI1564">
        <v>9290378</v>
      </c>
      <c r="EJ1564">
        <v>45952015</v>
      </c>
      <c r="EK1564" s="5">
        <v>0.20217563908786154</v>
      </c>
      <c r="EL1564">
        <v>9290378</v>
      </c>
      <c r="EM1564">
        <v>0.20217563908786154</v>
      </c>
    </row>
    <row r="1565" spans="1:143" x14ac:dyDescent="0.3">
      <c r="A1565">
        <v>106331216</v>
      </c>
      <c r="B1565" t="s">
        <v>841</v>
      </c>
      <c r="C1565">
        <v>2019</v>
      </c>
      <c r="D1565">
        <v>4</v>
      </c>
      <c r="E1565" s="2">
        <v>43739</v>
      </c>
      <c r="F1565" s="2">
        <v>43830</v>
      </c>
      <c r="G1565" s="1">
        <v>92</v>
      </c>
      <c r="H1565" t="s">
        <v>9</v>
      </c>
      <c r="I1565" t="s">
        <v>776</v>
      </c>
      <c r="J1565" t="s">
        <v>593</v>
      </c>
      <c r="K1565">
        <v>1103</v>
      </c>
      <c r="L1565" t="s">
        <v>48</v>
      </c>
      <c r="M1565" t="s">
        <v>5</v>
      </c>
      <c r="N1565" t="s">
        <v>4</v>
      </c>
      <c r="O1565" t="s">
        <v>840</v>
      </c>
      <c r="P1565" t="s">
        <v>839</v>
      </c>
      <c r="Q1565" t="s">
        <v>793</v>
      </c>
      <c r="R1565">
        <v>92201</v>
      </c>
      <c r="S1565" t="s">
        <v>838</v>
      </c>
      <c r="T1565">
        <v>145</v>
      </c>
      <c r="U1565">
        <v>130</v>
      </c>
      <c r="V1565">
        <v>60</v>
      </c>
      <c r="W1565">
        <v>248</v>
      </c>
      <c r="X1565">
        <v>309</v>
      </c>
      <c r="Y1565">
        <v>237</v>
      </c>
      <c r="Z1565">
        <v>699</v>
      </c>
      <c r="AA1565">
        <v>1</v>
      </c>
      <c r="AB1565">
        <v>0</v>
      </c>
      <c r="AC1565">
        <v>10</v>
      </c>
      <c r="AD1565">
        <v>210</v>
      </c>
      <c r="AE1565">
        <v>15</v>
      </c>
      <c r="AF1565">
        <v>20</v>
      </c>
      <c r="AG1565">
        <v>1749</v>
      </c>
      <c r="AH1565">
        <v>0</v>
      </c>
      <c r="AI1565">
        <v>881</v>
      </c>
      <c r="AJ1565">
        <v>925</v>
      </c>
      <c r="AK1565">
        <v>577</v>
      </c>
      <c r="AL1565">
        <v>1656</v>
      </c>
      <c r="AM1565">
        <v>2</v>
      </c>
      <c r="AN1565">
        <v>0</v>
      </c>
      <c r="AO1565">
        <v>37</v>
      </c>
      <c r="AP1565">
        <v>476</v>
      </c>
      <c r="AQ1565">
        <v>34</v>
      </c>
      <c r="AR1565">
        <v>71</v>
      </c>
      <c r="AS1565">
        <v>4659</v>
      </c>
      <c r="AT1565">
        <v>0</v>
      </c>
      <c r="AU1565">
        <v>931</v>
      </c>
      <c r="AV1565">
        <v>1212</v>
      </c>
      <c r="AW1565">
        <v>1459</v>
      </c>
      <c r="AX1565">
        <v>8345</v>
      </c>
      <c r="AY1565">
        <v>89</v>
      </c>
      <c r="AZ1565">
        <v>0</v>
      </c>
      <c r="BA1565">
        <v>224</v>
      </c>
      <c r="BB1565">
        <v>2677</v>
      </c>
      <c r="BC1565">
        <v>29</v>
      </c>
      <c r="BD1565">
        <v>848</v>
      </c>
      <c r="BE1565">
        <v>15814</v>
      </c>
      <c r="BF1565">
        <v>33190069</v>
      </c>
      <c r="BG1565">
        <v>36290911</v>
      </c>
      <c r="BH1565">
        <v>17837422</v>
      </c>
      <c r="BI1565">
        <v>55817920</v>
      </c>
      <c r="BJ1565">
        <v>113361</v>
      </c>
      <c r="BK1565">
        <v>0</v>
      </c>
      <c r="BL1565">
        <v>1731462</v>
      </c>
      <c r="BM1565">
        <v>20594820</v>
      </c>
      <c r="BN1565">
        <v>979618</v>
      </c>
      <c r="BO1565">
        <v>2176355</v>
      </c>
      <c r="BP1565">
        <v>168731938</v>
      </c>
      <c r="BQ1565">
        <v>14864434</v>
      </c>
      <c r="BR1565">
        <v>19291972</v>
      </c>
      <c r="BS1565">
        <v>9098260</v>
      </c>
      <c r="BT1565">
        <v>57123629</v>
      </c>
      <c r="BU1565">
        <v>951606</v>
      </c>
      <c r="BV1565">
        <v>0</v>
      </c>
      <c r="BW1565">
        <v>2337739</v>
      </c>
      <c r="BX1565">
        <v>26924214</v>
      </c>
      <c r="BY1565">
        <v>304664</v>
      </c>
      <c r="BZ1565">
        <v>5500532</v>
      </c>
      <c r="CA1565">
        <v>136397050</v>
      </c>
      <c r="CB1565">
        <v>1515611</v>
      </c>
      <c r="CC1565">
        <v>43624249</v>
      </c>
      <c r="CD1565">
        <v>50051224</v>
      </c>
      <c r="CE1565">
        <v>24589573</v>
      </c>
      <c r="CF1565">
        <v>102810378</v>
      </c>
      <c r="CG1565">
        <v>-220897</v>
      </c>
      <c r="CH1565">
        <v>882254</v>
      </c>
      <c r="CI1565">
        <v>0</v>
      </c>
      <c r="CJ1565">
        <v>3245856</v>
      </c>
      <c r="CK1565">
        <v>38391566</v>
      </c>
      <c r="CL1565">
        <v>0</v>
      </c>
      <c r="CM1565">
        <v>1284282</v>
      </c>
      <c r="CN1565">
        <v>0</v>
      </c>
      <c r="CO1565">
        <v>0</v>
      </c>
      <c r="CP1565">
        <v>0</v>
      </c>
      <c r="CQ1565">
        <v>6492763</v>
      </c>
      <c r="CR1565">
        <v>272666859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4430254</v>
      </c>
      <c r="CY1565">
        <v>5531659</v>
      </c>
      <c r="CZ1565">
        <v>2567006</v>
      </c>
      <c r="DA1565">
        <v>10131171</v>
      </c>
      <c r="DB1565">
        <v>182713</v>
      </c>
      <c r="DC1565">
        <v>0</v>
      </c>
      <c r="DD1565">
        <v>668156</v>
      </c>
      <c r="DE1565">
        <v>8616129</v>
      </c>
      <c r="DF1565">
        <v>0</v>
      </c>
      <c r="DG1565">
        <v>335041</v>
      </c>
      <c r="DH1565">
        <v>32462129</v>
      </c>
      <c r="DI1565">
        <v>108550</v>
      </c>
      <c r="DJ1565">
        <v>38520070</v>
      </c>
      <c r="DK1565">
        <v>0</v>
      </c>
      <c r="DL1565">
        <v>54375</v>
      </c>
      <c r="DM1565">
        <v>0</v>
      </c>
      <c r="DN1565">
        <v>0</v>
      </c>
      <c r="DO1565">
        <v>0</v>
      </c>
      <c r="DP1565">
        <v>0</v>
      </c>
      <c r="DQ1565">
        <v>854697</v>
      </c>
      <c r="DR1565">
        <v>23156085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559776</v>
      </c>
      <c r="EE1565">
        <v>3485817</v>
      </c>
      <c r="EF1565">
        <v>0.12588617112969941</v>
      </c>
      <c r="EG1565">
        <v>0.34925037481259369</v>
      </c>
      <c r="EH1565">
        <v>50.641304347826086</v>
      </c>
      <c r="EI1565">
        <v>-5949391</v>
      </c>
      <c r="EJ1565">
        <v>32570679</v>
      </c>
      <c r="EK1565" s="5">
        <v>-0.18266094483323483</v>
      </c>
      <c r="EL1565">
        <v>-6003766</v>
      </c>
      <c r="EM1565">
        <v>-0.18433039114720329</v>
      </c>
    </row>
    <row r="1566" spans="1:143" x14ac:dyDescent="0.3">
      <c r="A1566">
        <v>106331226</v>
      </c>
      <c r="B1566" t="s">
        <v>837</v>
      </c>
      <c r="C1566">
        <v>2019</v>
      </c>
      <c r="D1566">
        <v>4</v>
      </c>
      <c r="E1566" s="2">
        <v>43739</v>
      </c>
      <c r="F1566" s="2">
        <v>43830</v>
      </c>
      <c r="G1566" s="1">
        <v>92</v>
      </c>
      <c r="H1566" t="s">
        <v>9</v>
      </c>
      <c r="I1566" t="s">
        <v>776</v>
      </c>
      <c r="J1566" t="s">
        <v>593</v>
      </c>
      <c r="K1566">
        <v>1111</v>
      </c>
      <c r="L1566" t="s">
        <v>48</v>
      </c>
      <c r="M1566" t="s">
        <v>5</v>
      </c>
      <c r="N1566" t="s">
        <v>4</v>
      </c>
      <c r="O1566" t="s">
        <v>836</v>
      </c>
      <c r="P1566" t="s">
        <v>835</v>
      </c>
      <c r="Q1566" t="s">
        <v>803</v>
      </c>
      <c r="R1566">
        <v>92506</v>
      </c>
      <c r="S1566" t="s">
        <v>834</v>
      </c>
      <c r="T1566">
        <v>68</v>
      </c>
      <c r="U1566">
        <v>68</v>
      </c>
      <c r="V1566">
        <v>62</v>
      </c>
      <c r="W1566">
        <v>86</v>
      </c>
      <c r="X1566">
        <v>137</v>
      </c>
      <c r="Y1566">
        <v>152</v>
      </c>
      <c r="Z1566">
        <v>0</v>
      </c>
      <c r="AA1566">
        <v>3</v>
      </c>
      <c r="AB1566">
        <v>0</v>
      </c>
      <c r="AC1566">
        <v>97</v>
      </c>
      <c r="AD1566">
        <v>75</v>
      </c>
      <c r="AE1566">
        <v>0</v>
      </c>
      <c r="AF1566">
        <v>3</v>
      </c>
      <c r="AG1566">
        <v>553</v>
      </c>
      <c r="AH1566">
        <v>0</v>
      </c>
      <c r="AI1566">
        <v>1042</v>
      </c>
      <c r="AJ1566">
        <v>1256</v>
      </c>
      <c r="AK1566">
        <v>904</v>
      </c>
      <c r="AL1566">
        <v>0</v>
      </c>
      <c r="AM1566">
        <v>6</v>
      </c>
      <c r="AN1566">
        <v>0</v>
      </c>
      <c r="AO1566">
        <v>698</v>
      </c>
      <c r="AP1566">
        <v>487</v>
      </c>
      <c r="AQ1566">
        <v>0</v>
      </c>
      <c r="AR1566">
        <v>9</v>
      </c>
      <c r="AS1566">
        <v>4402</v>
      </c>
      <c r="AT1566">
        <v>0</v>
      </c>
      <c r="AU1566">
        <v>320</v>
      </c>
      <c r="AV1566">
        <v>320</v>
      </c>
      <c r="AW1566">
        <v>0</v>
      </c>
      <c r="AX1566">
        <v>0</v>
      </c>
      <c r="AY1566">
        <v>0</v>
      </c>
      <c r="AZ1566">
        <v>0</v>
      </c>
      <c r="BA1566">
        <v>253</v>
      </c>
      <c r="BB1566">
        <v>131</v>
      </c>
      <c r="BC1566">
        <v>0</v>
      </c>
      <c r="BD1566">
        <v>8</v>
      </c>
      <c r="BE1566">
        <v>1032</v>
      </c>
      <c r="BF1566">
        <v>2245194</v>
      </c>
      <c r="BG1566">
        <v>2712402</v>
      </c>
      <c r="BH1566">
        <v>1964004</v>
      </c>
      <c r="BI1566">
        <v>0</v>
      </c>
      <c r="BJ1566">
        <v>12978</v>
      </c>
      <c r="BK1566">
        <v>0</v>
      </c>
      <c r="BL1566">
        <v>1503285</v>
      </c>
      <c r="BM1566">
        <v>1055544</v>
      </c>
      <c r="BN1566">
        <v>0</v>
      </c>
      <c r="BO1566">
        <v>19467</v>
      </c>
      <c r="BP1566">
        <v>9512874</v>
      </c>
      <c r="BQ1566">
        <v>57653</v>
      </c>
      <c r="BR1566">
        <v>130714</v>
      </c>
      <c r="BS1566">
        <v>0</v>
      </c>
      <c r="BT1566">
        <v>0</v>
      </c>
      <c r="BU1566">
        <v>0</v>
      </c>
      <c r="BV1566">
        <v>0</v>
      </c>
      <c r="BW1566">
        <v>145684</v>
      </c>
      <c r="BX1566">
        <v>74551</v>
      </c>
      <c r="BY1566">
        <v>0</v>
      </c>
      <c r="BZ1566">
        <v>5300</v>
      </c>
      <c r="CA1566">
        <v>413902</v>
      </c>
      <c r="CB1566">
        <v>114559</v>
      </c>
      <c r="CC1566">
        <v>1255470</v>
      </c>
      <c r="CD1566">
        <v>1676867</v>
      </c>
      <c r="CE1566">
        <v>1340809</v>
      </c>
      <c r="CF1566">
        <v>0</v>
      </c>
      <c r="CG1566">
        <v>0</v>
      </c>
      <c r="CH1566">
        <v>8388</v>
      </c>
      <c r="CI1566">
        <v>0</v>
      </c>
      <c r="CJ1566">
        <v>967076</v>
      </c>
      <c r="CK1566">
        <v>628319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16642</v>
      </c>
      <c r="CR1566">
        <v>600813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141214</v>
      </c>
      <c r="CY1566">
        <v>1166249</v>
      </c>
      <c r="CZ1566">
        <v>592624</v>
      </c>
      <c r="DA1566">
        <v>0</v>
      </c>
      <c r="DB1566">
        <v>4590</v>
      </c>
      <c r="DC1566">
        <v>0</v>
      </c>
      <c r="DD1566">
        <v>504068</v>
      </c>
      <c r="DE1566">
        <v>501776</v>
      </c>
      <c r="DF1566">
        <v>0</v>
      </c>
      <c r="DG1566">
        <v>8125</v>
      </c>
      <c r="DH1566">
        <v>3918646</v>
      </c>
      <c r="DI1566">
        <v>1989</v>
      </c>
      <c r="DJ1566">
        <v>3009423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80880</v>
      </c>
      <c r="DR1566">
        <v>9648054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.30296180753952745</v>
      </c>
      <c r="EG1566">
        <v>0.70364450127877243</v>
      </c>
      <c r="EH1566">
        <v>47.847826086956523</v>
      </c>
      <c r="EI1566">
        <v>911212</v>
      </c>
      <c r="EJ1566">
        <v>3920635</v>
      </c>
      <c r="EK1566" s="5">
        <v>0.23241439205638884</v>
      </c>
      <c r="EL1566">
        <v>911212</v>
      </c>
      <c r="EM1566">
        <v>0.23241439205638884</v>
      </c>
    </row>
    <row r="1567" spans="1:143" x14ac:dyDescent="0.3">
      <c r="A1567">
        <v>106331288</v>
      </c>
      <c r="B1567" t="s">
        <v>833</v>
      </c>
      <c r="C1567">
        <v>2019</v>
      </c>
      <c r="D1567">
        <v>4</v>
      </c>
      <c r="E1567" s="2">
        <v>43739</v>
      </c>
      <c r="F1567" s="2">
        <v>43830</v>
      </c>
      <c r="G1567" s="1">
        <v>92</v>
      </c>
      <c r="H1567" t="s">
        <v>9</v>
      </c>
      <c r="I1567" t="s">
        <v>776</v>
      </c>
      <c r="J1567" t="s">
        <v>593</v>
      </c>
      <c r="K1567">
        <v>1101</v>
      </c>
      <c r="L1567" t="s">
        <v>83</v>
      </c>
      <c r="M1567" t="s">
        <v>5</v>
      </c>
      <c r="N1567" t="s">
        <v>42</v>
      </c>
      <c r="O1567" t="s">
        <v>832</v>
      </c>
      <c r="P1567" t="s">
        <v>831</v>
      </c>
      <c r="Q1567" t="s">
        <v>830</v>
      </c>
      <c r="R1567">
        <v>92225</v>
      </c>
      <c r="S1567" t="s">
        <v>829</v>
      </c>
      <c r="T1567">
        <v>51</v>
      </c>
      <c r="U1567">
        <v>37</v>
      </c>
      <c r="V1567">
        <v>34</v>
      </c>
      <c r="W1567">
        <v>47</v>
      </c>
      <c r="X1567">
        <v>6</v>
      </c>
      <c r="Y1567">
        <v>70</v>
      </c>
      <c r="Z1567">
        <v>1</v>
      </c>
      <c r="AA1567">
        <v>0</v>
      </c>
      <c r="AB1567">
        <v>0</v>
      </c>
      <c r="AC1567">
        <v>14</v>
      </c>
      <c r="AD1567">
        <v>35</v>
      </c>
      <c r="AE1567">
        <v>0</v>
      </c>
      <c r="AF1567">
        <v>2</v>
      </c>
      <c r="AG1567">
        <v>175</v>
      </c>
      <c r="AH1567">
        <v>0</v>
      </c>
      <c r="AI1567">
        <v>362</v>
      </c>
      <c r="AJ1567">
        <v>23</v>
      </c>
      <c r="AK1567">
        <v>331</v>
      </c>
      <c r="AL1567">
        <v>2</v>
      </c>
      <c r="AM1567">
        <v>0</v>
      </c>
      <c r="AN1567">
        <v>0</v>
      </c>
      <c r="AO1567">
        <v>47</v>
      </c>
      <c r="AP1567">
        <v>158</v>
      </c>
      <c r="AQ1567">
        <v>0</v>
      </c>
      <c r="AR1567">
        <v>3</v>
      </c>
      <c r="AS1567">
        <v>926</v>
      </c>
      <c r="AT1567">
        <v>0</v>
      </c>
      <c r="AU1567">
        <v>1382</v>
      </c>
      <c r="AV1567">
        <v>134</v>
      </c>
      <c r="AW1567">
        <v>2643</v>
      </c>
      <c r="AX1567">
        <v>117</v>
      </c>
      <c r="AY1567">
        <v>0</v>
      </c>
      <c r="AZ1567">
        <v>0</v>
      </c>
      <c r="BA1567">
        <v>741</v>
      </c>
      <c r="BB1567">
        <v>772</v>
      </c>
      <c r="BC1567">
        <v>0</v>
      </c>
      <c r="BD1567">
        <v>151</v>
      </c>
      <c r="BE1567">
        <v>5940</v>
      </c>
      <c r="BF1567">
        <v>1086529</v>
      </c>
      <c r="BG1567">
        <v>218528</v>
      </c>
      <c r="BH1567">
        <v>1843247</v>
      </c>
      <c r="BI1567">
        <v>28032</v>
      </c>
      <c r="BJ1567">
        <v>0</v>
      </c>
      <c r="BK1567">
        <v>0</v>
      </c>
      <c r="BL1567">
        <v>796302</v>
      </c>
      <c r="BM1567">
        <v>175309</v>
      </c>
      <c r="BN1567">
        <v>0</v>
      </c>
      <c r="BO1567">
        <v>293443</v>
      </c>
      <c r="BP1567">
        <v>4441390</v>
      </c>
      <c r="BQ1567">
        <v>2500854</v>
      </c>
      <c r="BR1567">
        <v>535899</v>
      </c>
      <c r="BS1567">
        <v>3963256</v>
      </c>
      <c r="BT1567">
        <v>331135</v>
      </c>
      <c r="BU1567">
        <v>0</v>
      </c>
      <c r="BV1567">
        <v>0</v>
      </c>
      <c r="BW1567">
        <v>2616583</v>
      </c>
      <c r="BX1567">
        <v>1018230</v>
      </c>
      <c r="BY1567">
        <v>0</v>
      </c>
      <c r="BZ1567">
        <v>545320</v>
      </c>
      <c r="CA1567">
        <v>11511277</v>
      </c>
      <c r="CB1567">
        <v>519402</v>
      </c>
      <c r="CC1567">
        <v>1879023</v>
      </c>
      <c r="CD1567">
        <v>473102</v>
      </c>
      <c r="CE1567">
        <v>3541671</v>
      </c>
      <c r="CF1567">
        <v>194607</v>
      </c>
      <c r="CG1567">
        <v>0</v>
      </c>
      <c r="CH1567">
        <v>0</v>
      </c>
      <c r="CI1567">
        <v>0</v>
      </c>
      <c r="CJ1567">
        <v>1968698</v>
      </c>
      <c r="CK1567">
        <v>605483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240704</v>
      </c>
      <c r="CR1567">
        <v>942269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708360</v>
      </c>
      <c r="CY1567">
        <v>281325</v>
      </c>
      <c r="CZ1567">
        <v>2264832</v>
      </c>
      <c r="DA1567">
        <v>136528</v>
      </c>
      <c r="DB1567">
        <v>0</v>
      </c>
      <c r="DC1567">
        <v>0</v>
      </c>
      <c r="DD1567">
        <v>1444187</v>
      </c>
      <c r="DE1567">
        <v>588056</v>
      </c>
      <c r="DF1567">
        <v>0</v>
      </c>
      <c r="DG1567">
        <v>106689</v>
      </c>
      <c r="DH1567">
        <v>6529977</v>
      </c>
      <c r="DI1567">
        <v>118352</v>
      </c>
      <c r="DJ1567">
        <v>5235128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27356</v>
      </c>
      <c r="DR1567">
        <v>1389144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.32074737095684375</v>
      </c>
      <c r="EG1567">
        <v>0.19735720375106564</v>
      </c>
      <c r="EH1567">
        <v>10.065217391304348</v>
      </c>
      <c r="EI1567">
        <v>1413201</v>
      </c>
      <c r="EJ1567">
        <v>6648329</v>
      </c>
      <c r="EK1567" s="5">
        <v>0.21256484148122032</v>
      </c>
      <c r="EL1567">
        <v>1413201</v>
      </c>
      <c r="EM1567">
        <v>0.21256484148122032</v>
      </c>
    </row>
    <row r="1568" spans="1:143" x14ac:dyDescent="0.3">
      <c r="A1568">
        <v>106331293</v>
      </c>
      <c r="B1568" t="s">
        <v>828</v>
      </c>
      <c r="C1568">
        <v>2019</v>
      </c>
      <c r="D1568">
        <v>4</v>
      </c>
      <c r="E1568" s="2">
        <v>43739</v>
      </c>
      <c r="F1568" s="2">
        <v>43830</v>
      </c>
      <c r="G1568" s="1">
        <v>92</v>
      </c>
      <c r="H1568" t="s">
        <v>9</v>
      </c>
      <c r="I1568" t="s">
        <v>776</v>
      </c>
      <c r="J1568" t="s">
        <v>593</v>
      </c>
      <c r="K1568">
        <v>1111</v>
      </c>
      <c r="L1568" t="s">
        <v>6</v>
      </c>
      <c r="M1568" t="s">
        <v>5</v>
      </c>
      <c r="N1568" t="s">
        <v>4</v>
      </c>
      <c r="O1568" t="s">
        <v>827</v>
      </c>
      <c r="P1568" t="s">
        <v>826</v>
      </c>
      <c r="Q1568" t="s">
        <v>803</v>
      </c>
      <c r="R1568">
        <v>92503</v>
      </c>
      <c r="S1568" t="s">
        <v>825</v>
      </c>
      <c r="T1568">
        <v>193</v>
      </c>
      <c r="U1568">
        <v>193</v>
      </c>
      <c r="V1568">
        <v>93</v>
      </c>
      <c r="W1568">
        <v>287</v>
      </c>
      <c r="X1568">
        <v>328</v>
      </c>
      <c r="Y1568">
        <v>197</v>
      </c>
      <c r="Z1568">
        <v>557</v>
      </c>
      <c r="AA1568">
        <v>0</v>
      </c>
      <c r="AB1568">
        <v>0</v>
      </c>
      <c r="AC1568">
        <v>26</v>
      </c>
      <c r="AD1568">
        <v>289</v>
      </c>
      <c r="AE1568">
        <v>0</v>
      </c>
      <c r="AF1568">
        <v>132</v>
      </c>
      <c r="AG1568">
        <v>1816</v>
      </c>
      <c r="AH1568">
        <v>0</v>
      </c>
      <c r="AI1568">
        <v>1504</v>
      </c>
      <c r="AJ1568">
        <v>1201</v>
      </c>
      <c r="AK1568">
        <v>885</v>
      </c>
      <c r="AL1568">
        <v>2079</v>
      </c>
      <c r="AM1568">
        <v>0</v>
      </c>
      <c r="AN1568">
        <v>0</v>
      </c>
      <c r="AO1568">
        <v>58</v>
      </c>
      <c r="AP1568">
        <v>740</v>
      </c>
      <c r="AQ1568">
        <v>0</v>
      </c>
      <c r="AR1568">
        <v>349</v>
      </c>
      <c r="AS1568">
        <v>6816</v>
      </c>
      <c r="AT1568">
        <v>0</v>
      </c>
      <c r="AU1568">
        <v>763</v>
      </c>
      <c r="AV1568">
        <v>1206</v>
      </c>
      <c r="AW1568">
        <v>1417</v>
      </c>
      <c r="AX1568">
        <v>6272</v>
      </c>
      <c r="AY1568">
        <v>0</v>
      </c>
      <c r="AZ1568">
        <v>0</v>
      </c>
      <c r="BA1568">
        <v>269</v>
      </c>
      <c r="BB1568">
        <v>2206</v>
      </c>
      <c r="BC1568">
        <v>57</v>
      </c>
      <c r="BD1568">
        <v>1262</v>
      </c>
      <c r="BE1568">
        <v>13452</v>
      </c>
      <c r="BF1568">
        <v>23162984</v>
      </c>
      <c r="BG1568">
        <v>22933330</v>
      </c>
      <c r="BH1568">
        <v>9691253</v>
      </c>
      <c r="BI1568">
        <v>29757946</v>
      </c>
      <c r="BJ1568">
        <v>0</v>
      </c>
      <c r="BK1568">
        <v>0</v>
      </c>
      <c r="BL1568">
        <v>1335152</v>
      </c>
      <c r="BM1568">
        <v>16478387</v>
      </c>
      <c r="BN1568">
        <v>0</v>
      </c>
      <c r="BO1568">
        <v>5802420</v>
      </c>
      <c r="BP1568">
        <v>109161472</v>
      </c>
      <c r="BQ1568">
        <v>4289752</v>
      </c>
      <c r="BR1568">
        <v>13198978</v>
      </c>
      <c r="BS1568">
        <v>4781383</v>
      </c>
      <c r="BT1568">
        <v>23571236</v>
      </c>
      <c r="BU1568">
        <v>0</v>
      </c>
      <c r="BV1568">
        <v>0</v>
      </c>
      <c r="BW1568">
        <v>921795</v>
      </c>
      <c r="BX1568">
        <v>10768229</v>
      </c>
      <c r="BY1568">
        <v>77462</v>
      </c>
      <c r="BZ1568">
        <v>5280758</v>
      </c>
      <c r="CA1568">
        <v>62889593</v>
      </c>
      <c r="CB1568">
        <v>457037</v>
      </c>
      <c r="CC1568">
        <v>23049500</v>
      </c>
      <c r="CD1568">
        <v>28736773</v>
      </c>
      <c r="CE1568">
        <v>13920474</v>
      </c>
      <c r="CF1568">
        <v>48333637</v>
      </c>
      <c r="CG1568">
        <v>-450000</v>
      </c>
      <c r="CH1568">
        <v>0</v>
      </c>
      <c r="CI1568">
        <v>0</v>
      </c>
      <c r="CJ1568">
        <v>1748063</v>
      </c>
      <c r="CK1568">
        <v>21266668</v>
      </c>
      <c r="CL1568">
        <v>0</v>
      </c>
      <c r="CM1568">
        <v>434756</v>
      </c>
      <c r="CN1568">
        <v>0</v>
      </c>
      <c r="CO1568">
        <v>0</v>
      </c>
      <c r="CP1568">
        <v>0</v>
      </c>
      <c r="CQ1568">
        <v>10004051</v>
      </c>
      <c r="CR1568">
        <v>147500959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4403236</v>
      </c>
      <c r="CY1568">
        <v>7395535</v>
      </c>
      <c r="CZ1568">
        <v>1002162</v>
      </c>
      <c r="DA1568">
        <v>4995545</v>
      </c>
      <c r="DB1568">
        <v>0</v>
      </c>
      <c r="DC1568">
        <v>0</v>
      </c>
      <c r="DD1568">
        <v>508884</v>
      </c>
      <c r="DE1568">
        <v>5979948</v>
      </c>
      <c r="DF1568">
        <v>0</v>
      </c>
      <c r="DG1568">
        <v>264796</v>
      </c>
      <c r="DH1568">
        <v>24550106</v>
      </c>
      <c r="DI1568">
        <v>296857</v>
      </c>
      <c r="DJ1568">
        <v>31170836</v>
      </c>
      <c r="DK1568">
        <v>0</v>
      </c>
      <c r="DL1568">
        <v>2348</v>
      </c>
      <c r="DM1568">
        <v>0</v>
      </c>
      <c r="DN1568">
        <v>0</v>
      </c>
      <c r="DO1568">
        <v>0</v>
      </c>
      <c r="DP1568">
        <v>0</v>
      </c>
      <c r="DQ1568">
        <v>1202743</v>
      </c>
      <c r="DR1568">
        <v>61887729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.17944660208874616</v>
      </c>
      <c r="EG1568">
        <v>0.38387024104528045</v>
      </c>
      <c r="EH1568">
        <v>74.086956521739125</v>
      </c>
      <c r="EI1568">
        <v>-6323873</v>
      </c>
      <c r="EJ1568">
        <v>24846963</v>
      </c>
      <c r="EK1568" s="5">
        <v>-0.25451291572334211</v>
      </c>
      <c r="EL1568">
        <v>-6326221</v>
      </c>
      <c r="EM1568">
        <v>-0.25460741419383931</v>
      </c>
    </row>
    <row r="1569" spans="1:143" x14ac:dyDescent="0.3">
      <c r="A1569">
        <v>106331312</v>
      </c>
      <c r="B1569" t="s">
        <v>824</v>
      </c>
      <c r="C1569">
        <v>2019</v>
      </c>
      <c r="D1569">
        <v>4</v>
      </c>
      <c r="E1569" s="2">
        <v>43739</v>
      </c>
      <c r="F1569" s="2">
        <v>43830</v>
      </c>
      <c r="G1569" s="1">
        <v>92</v>
      </c>
      <c r="H1569" t="s">
        <v>9</v>
      </c>
      <c r="I1569" t="s">
        <v>776</v>
      </c>
      <c r="J1569" t="s">
        <v>593</v>
      </c>
      <c r="K1569">
        <v>1111</v>
      </c>
      <c r="L1569" t="s">
        <v>624</v>
      </c>
      <c r="M1569" t="s">
        <v>5</v>
      </c>
      <c r="N1569" t="s">
        <v>4</v>
      </c>
      <c r="O1569" t="s">
        <v>823</v>
      </c>
      <c r="P1569" t="s">
        <v>822</v>
      </c>
      <c r="Q1569" t="s">
        <v>803</v>
      </c>
      <c r="R1569">
        <v>92501</v>
      </c>
      <c r="S1569" t="s">
        <v>821</v>
      </c>
      <c r="T1569">
        <v>478</v>
      </c>
      <c r="U1569">
        <v>478</v>
      </c>
      <c r="V1569">
        <v>478</v>
      </c>
      <c r="W1569">
        <v>1148</v>
      </c>
      <c r="X1569">
        <v>1352</v>
      </c>
      <c r="Y1569">
        <v>673</v>
      </c>
      <c r="Z1569">
        <v>1773</v>
      </c>
      <c r="AA1569">
        <v>14</v>
      </c>
      <c r="AB1569">
        <v>0</v>
      </c>
      <c r="AC1569">
        <v>154</v>
      </c>
      <c r="AD1569">
        <v>1055</v>
      </c>
      <c r="AE1569">
        <v>31</v>
      </c>
      <c r="AF1569">
        <v>164</v>
      </c>
      <c r="AG1569">
        <v>6364</v>
      </c>
      <c r="AH1569">
        <v>0</v>
      </c>
      <c r="AI1569">
        <v>7433</v>
      </c>
      <c r="AJ1569">
        <v>7323</v>
      </c>
      <c r="AK1569">
        <v>3978</v>
      </c>
      <c r="AL1569">
        <v>7171</v>
      </c>
      <c r="AM1569">
        <v>81</v>
      </c>
      <c r="AN1569">
        <v>0</v>
      </c>
      <c r="AO1569">
        <v>689</v>
      </c>
      <c r="AP1569">
        <v>4407</v>
      </c>
      <c r="AQ1569">
        <v>196</v>
      </c>
      <c r="AR1569">
        <v>463</v>
      </c>
      <c r="AS1569">
        <v>31741</v>
      </c>
      <c r="AT1569">
        <v>0</v>
      </c>
      <c r="AU1569">
        <v>3673</v>
      </c>
      <c r="AV1569">
        <v>4960</v>
      </c>
      <c r="AW1569">
        <v>2148</v>
      </c>
      <c r="AX1569">
        <v>13984</v>
      </c>
      <c r="AY1569">
        <v>48</v>
      </c>
      <c r="AZ1569">
        <v>0</v>
      </c>
      <c r="BA1569">
        <v>977</v>
      </c>
      <c r="BB1569">
        <v>6256</v>
      </c>
      <c r="BC1569">
        <v>430</v>
      </c>
      <c r="BD1569">
        <v>3117</v>
      </c>
      <c r="BE1569">
        <v>35593</v>
      </c>
      <c r="BF1569">
        <v>217482158</v>
      </c>
      <c r="BG1569">
        <v>282924014</v>
      </c>
      <c r="BH1569">
        <v>98621671</v>
      </c>
      <c r="BI1569">
        <v>240273697</v>
      </c>
      <c r="BJ1569">
        <v>3026678</v>
      </c>
      <c r="BK1569">
        <v>0</v>
      </c>
      <c r="BL1569">
        <v>34958211</v>
      </c>
      <c r="BM1569">
        <v>159512068</v>
      </c>
      <c r="BN1569">
        <v>7617491</v>
      </c>
      <c r="BO1569">
        <v>19403535</v>
      </c>
      <c r="BP1569">
        <v>1063819523</v>
      </c>
      <c r="BQ1569">
        <v>52732493</v>
      </c>
      <c r="BR1569">
        <v>96901588</v>
      </c>
      <c r="BS1569">
        <v>16765530</v>
      </c>
      <c r="BT1569">
        <v>128581633</v>
      </c>
      <c r="BU1569">
        <v>920720</v>
      </c>
      <c r="BV1569">
        <v>0</v>
      </c>
      <c r="BW1569">
        <v>13049168</v>
      </c>
      <c r="BX1569">
        <v>95877360</v>
      </c>
      <c r="BY1569">
        <v>5705574</v>
      </c>
      <c r="BZ1569">
        <v>28401601</v>
      </c>
      <c r="CA1569">
        <v>438935667</v>
      </c>
      <c r="CB1569">
        <v>0</v>
      </c>
      <c r="CC1569">
        <v>227502467</v>
      </c>
      <c r="CD1569">
        <v>357174615</v>
      </c>
      <c r="CE1569">
        <v>108788563</v>
      </c>
      <c r="CF1569">
        <v>362223729</v>
      </c>
      <c r="CG1569">
        <v>0</v>
      </c>
      <c r="CH1569">
        <v>3839195</v>
      </c>
      <c r="CI1569">
        <v>0</v>
      </c>
      <c r="CJ1569">
        <v>38716265</v>
      </c>
      <c r="CK1569">
        <v>198560905</v>
      </c>
      <c r="CL1569">
        <v>0</v>
      </c>
      <c r="CM1569">
        <v>13063883</v>
      </c>
      <c r="CN1569">
        <v>0</v>
      </c>
      <c r="CO1569">
        <v>0</v>
      </c>
      <c r="CP1569">
        <v>0</v>
      </c>
      <c r="CQ1569">
        <v>44706138</v>
      </c>
      <c r="CR1569">
        <v>135457576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42712184</v>
      </c>
      <c r="CY1569">
        <v>22650987</v>
      </c>
      <c r="CZ1569">
        <v>6598638</v>
      </c>
      <c r="DA1569">
        <v>6631601</v>
      </c>
      <c r="DB1569">
        <v>108202</v>
      </c>
      <c r="DC1569">
        <v>0</v>
      </c>
      <c r="DD1569">
        <v>9291114</v>
      </c>
      <c r="DE1569">
        <v>56828523</v>
      </c>
      <c r="DF1569">
        <v>259182</v>
      </c>
      <c r="DG1569">
        <v>3098999</v>
      </c>
      <c r="DH1569">
        <v>148179430</v>
      </c>
      <c r="DI1569">
        <v>521544</v>
      </c>
      <c r="DJ1569">
        <v>114305776</v>
      </c>
      <c r="DK1569">
        <v>8178620</v>
      </c>
      <c r="DL1569">
        <v>13228143</v>
      </c>
      <c r="DM1569">
        <v>0</v>
      </c>
      <c r="DN1569">
        <v>0</v>
      </c>
      <c r="DO1569">
        <v>0</v>
      </c>
      <c r="DP1569">
        <v>0</v>
      </c>
      <c r="DQ1569">
        <v>15639451</v>
      </c>
      <c r="DR1569">
        <v>423745198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7.571707804249872E-2</v>
      </c>
      <c r="EG1569">
        <v>0.72178006185191923</v>
      </c>
      <c r="EH1569">
        <v>345.01086956521738</v>
      </c>
      <c r="EI1569">
        <v>34395198</v>
      </c>
      <c r="EJ1569">
        <v>148700974</v>
      </c>
      <c r="EK1569" s="5">
        <v>0.23130445668768787</v>
      </c>
      <c r="EL1569">
        <v>21167055</v>
      </c>
      <c r="EM1569">
        <v>0.14234644488609738</v>
      </c>
    </row>
    <row r="1570" spans="1:143" x14ac:dyDescent="0.3">
      <c r="A1570">
        <v>106331326</v>
      </c>
      <c r="B1570" t="s">
        <v>820</v>
      </c>
      <c r="C1570">
        <v>2019</v>
      </c>
      <c r="D1570">
        <v>4</v>
      </c>
      <c r="E1570" s="2">
        <v>43739</v>
      </c>
      <c r="F1570" s="2">
        <v>43830</v>
      </c>
      <c r="G1570" s="1">
        <v>92</v>
      </c>
      <c r="H1570" t="s">
        <v>9</v>
      </c>
      <c r="I1570" t="s">
        <v>776</v>
      </c>
      <c r="J1570" t="s">
        <v>593</v>
      </c>
      <c r="K1570">
        <v>1107</v>
      </c>
      <c r="L1570" t="s">
        <v>83</v>
      </c>
      <c r="M1570" t="s">
        <v>5</v>
      </c>
      <c r="N1570" t="s">
        <v>42</v>
      </c>
      <c r="O1570" t="s">
        <v>819</v>
      </c>
      <c r="P1570" t="s">
        <v>818</v>
      </c>
      <c r="Q1570" t="s">
        <v>817</v>
      </c>
      <c r="R1570">
        <v>92220</v>
      </c>
      <c r="S1570" t="s">
        <v>816</v>
      </c>
      <c r="T1570">
        <v>79</v>
      </c>
      <c r="U1570">
        <v>79</v>
      </c>
      <c r="V1570">
        <v>79</v>
      </c>
      <c r="W1570">
        <v>145</v>
      </c>
      <c r="X1570">
        <v>199</v>
      </c>
      <c r="Y1570">
        <v>39</v>
      </c>
      <c r="Z1570">
        <v>179</v>
      </c>
      <c r="AA1570">
        <v>0</v>
      </c>
      <c r="AB1570">
        <v>0</v>
      </c>
      <c r="AC1570">
        <v>92</v>
      </c>
      <c r="AD1570">
        <v>0</v>
      </c>
      <c r="AE1570">
        <v>27</v>
      </c>
      <c r="AF1570">
        <v>15</v>
      </c>
      <c r="AG1570">
        <v>696</v>
      </c>
      <c r="AH1570">
        <v>0</v>
      </c>
      <c r="AI1570">
        <v>503</v>
      </c>
      <c r="AJ1570">
        <v>739</v>
      </c>
      <c r="AK1570">
        <v>98</v>
      </c>
      <c r="AL1570">
        <v>571</v>
      </c>
      <c r="AM1570">
        <v>0</v>
      </c>
      <c r="AN1570">
        <v>0</v>
      </c>
      <c r="AO1570">
        <v>196</v>
      </c>
      <c r="AP1570">
        <v>0</v>
      </c>
      <c r="AQ1570">
        <v>110</v>
      </c>
      <c r="AR1570">
        <v>76</v>
      </c>
      <c r="AS1570">
        <v>2293</v>
      </c>
      <c r="AT1570">
        <v>0</v>
      </c>
      <c r="AU1570">
        <v>1003</v>
      </c>
      <c r="AV1570">
        <v>2063</v>
      </c>
      <c r="AW1570">
        <v>743</v>
      </c>
      <c r="AX1570">
        <v>5686</v>
      </c>
      <c r="AY1570">
        <v>0</v>
      </c>
      <c r="AZ1570">
        <v>0</v>
      </c>
      <c r="BA1570">
        <v>2420</v>
      </c>
      <c r="BB1570">
        <v>0</v>
      </c>
      <c r="BC1570">
        <v>0</v>
      </c>
      <c r="BD1570">
        <v>962</v>
      </c>
      <c r="BE1570">
        <v>12877</v>
      </c>
      <c r="BF1570">
        <v>4552658</v>
      </c>
      <c r="BG1570">
        <v>6840369</v>
      </c>
      <c r="BH1570">
        <v>929436</v>
      </c>
      <c r="BI1570">
        <v>5641525</v>
      </c>
      <c r="BJ1570">
        <v>0</v>
      </c>
      <c r="BK1570">
        <v>0</v>
      </c>
      <c r="BL1570">
        <v>3537397</v>
      </c>
      <c r="BM1570">
        <v>0</v>
      </c>
      <c r="BN1570">
        <v>217259</v>
      </c>
      <c r="BO1570">
        <v>649173</v>
      </c>
      <c r="BP1570">
        <v>22367817</v>
      </c>
      <c r="BQ1570">
        <v>6273624</v>
      </c>
      <c r="BR1570">
        <v>12126120</v>
      </c>
      <c r="BS1570">
        <v>1951710</v>
      </c>
      <c r="BT1570">
        <v>15674132</v>
      </c>
      <c r="BU1570">
        <v>0</v>
      </c>
      <c r="BV1570">
        <v>0</v>
      </c>
      <c r="BW1570">
        <v>10833548</v>
      </c>
      <c r="BX1570">
        <v>0</v>
      </c>
      <c r="BY1570">
        <v>0</v>
      </c>
      <c r="BZ1570">
        <v>4681661</v>
      </c>
      <c r="CA1570">
        <v>51540795</v>
      </c>
      <c r="CB1570">
        <v>4237458</v>
      </c>
      <c r="CC1570">
        <v>8858518</v>
      </c>
      <c r="CD1570">
        <v>18322576</v>
      </c>
      <c r="CE1570">
        <v>2204874</v>
      </c>
      <c r="CF1570">
        <v>20397410</v>
      </c>
      <c r="CG1570">
        <v>0</v>
      </c>
      <c r="CH1570">
        <v>0</v>
      </c>
      <c r="CI1570">
        <v>0</v>
      </c>
      <c r="CJ1570">
        <v>13763511</v>
      </c>
      <c r="CK1570">
        <v>0</v>
      </c>
      <c r="CL1570">
        <v>0</v>
      </c>
      <c r="CM1570">
        <v>217259</v>
      </c>
      <c r="CN1570">
        <v>0</v>
      </c>
      <c r="CO1570">
        <v>0</v>
      </c>
      <c r="CP1570">
        <v>0</v>
      </c>
      <c r="CQ1570">
        <v>0</v>
      </c>
      <c r="CR1570">
        <v>68001606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967764</v>
      </c>
      <c r="CY1570">
        <v>643913</v>
      </c>
      <c r="CZ1570">
        <v>676272</v>
      </c>
      <c r="DA1570">
        <v>918247</v>
      </c>
      <c r="DB1570">
        <v>0</v>
      </c>
      <c r="DC1570">
        <v>0</v>
      </c>
      <c r="DD1570">
        <v>607434</v>
      </c>
      <c r="DE1570">
        <v>0</v>
      </c>
      <c r="DF1570">
        <v>0</v>
      </c>
      <c r="DG1570">
        <v>1093376</v>
      </c>
      <c r="DH1570">
        <v>5907006</v>
      </c>
      <c r="DI1570">
        <v>4175975</v>
      </c>
      <c r="DJ1570">
        <v>15020920</v>
      </c>
      <c r="DK1570">
        <v>0</v>
      </c>
      <c r="DL1570">
        <v>1782871</v>
      </c>
      <c r="DM1570">
        <v>0</v>
      </c>
      <c r="DN1570">
        <v>0</v>
      </c>
      <c r="DO1570">
        <v>0</v>
      </c>
      <c r="DP1570">
        <v>0</v>
      </c>
      <c r="DQ1570">
        <v>62528</v>
      </c>
      <c r="DR1570">
        <v>94277556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.1467345239821308</v>
      </c>
      <c r="EG1570">
        <v>0.31549257017061089</v>
      </c>
      <c r="EH1570">
        <v>24.923913043478262</v>
      </c>
      <c r="EI1570">
        <v>-4937939</v>
      </c>
      <c r="EJ1570">
        <v>10082981</v>
      </c>
      <c r="EK1570" s="5">
        <v>-0.48973007089867571</v>
      </c>
      <c r="EL1570">
        <v>-6720810</v>
      </c>
      <c r="EM1570">
        <v>-0.66654990225608879</v>
      </c>
    </row>
    <row r="1571" spans="1:143" x14ac:dyDescent="0.3">
      <c r="A1571">
        <v>106332172</v>
      </c>
      <c r="B1571" t="s">
        <v>815</v>
      </c>
      <c r="C1571">
        <v>2019</v>
      </c>
      <c r="D1571">
        <v>4</v>
      </c>
      <c r="E1571" s="2">
        <v>43739</v>
      </c>
      <c r="F1571" s="2">
        <v>43830</v>
      </c>
      <c r="G1571" s="1">
        <v>92</v>
      </c>
      <c r="H1571" t="s">
        <v>9</v>
      </c>
      <c r="I1571" t="s">
        <v>776</v>
      </c>
      <c r="J1571" t="s">
        <v>593</v>
      </c>
      <c r="K1571">
        <v>1109</v>
      </c>
      <c r="L1571" t="s">
        <v>48</v>
      </c>
      <c r="M1571" t="s">
        <v>5</v>
      </c>
      <c r="N1571" t="s">
        <v>4</v>
      </c>
      <c r="O1571" t="s">
        <v>814</v>
      </c>
      <c r="P1571" t="s">
        <v>813</v>
      </c>
      <c r="Q1571" t="s">
        <v>812</v>
      </c>
      <c r="R1571">
        <v>92571</v>
      </c>
      <c r="S1571" t="s">
        <v>811</v>
      </c>
      <c r="T1571">
        <v>40</v>
      </c>
      <c r="U1571">
        <v>40</v>
      </c>
      <c r="V1571">
        <v>40</v>
      </c>
      <c r="W1571">
        <v>41</v>
      </c>
      <c r="X1571">
        <v>9</v>
      </c>
      <c r="Y1571">
        <v>2</v>
      </c>
      <c r="Z1571">
        <v>35</v>
      </c>
      <c r="AA1571">
        <v>0</v>
      </c>
      <c r="AB1571">
        <v>0</v>
      </c>
      <c r="AC1571">
        <v>1</v>
      </c>
      <c r="AD1571">
        <v>4</v>
      </c>
      <c r="AE1571">
        <v>0</v>
      </c>
      <c r="AF1571">
        <v>0</v>
      </c>
      <c r="AG1571">
        <v>92</v>
      </c>
      <c r="AH1571">
        <v>0</v>
      </c>
      <c r="AI1571">
        <v>1436</v>
      </c>
      <c r="AJ1571">
        <v>401</v>
      </c>
      <c r="AK1571">
        <v>68</v>
      </c>
      <c r="AL1571">
        <v>980</v>
      </c>
      <c r="AM1571">
        <v>0</v>
      </c>
      <c r="AN1571">
        <v>0</v>
      </c>
      <c r="AO1571">
        <v>50</v>
      </c>
      <c r="AP1571">
        <v>269</v>
      </c>
      <c r="AQ1571">
        <v>0</v>
      </c>
      <c r="AR1571">
        <v>0</v>
      </c>
      <c r="AS1571">
        <v>3204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16433287</v>
      </c>
      <c r="BG1571">
        <v>3808023</v>
      </c>
      <c r="BH1571">
        <v>1164134</v>
      </c>
      <c r="BI1571">
        <v>10281726</v>
      </c>
      <c r="BJ1571">
        <v>0</v>
      </c>
      <c r="BK1571">
        <v>0</v>
      </c>
      <c r="BL1571">
        <v>499962</v>
      </c>
      <c r="BM1571">
        <v>2221039</v>
      </c>
      <c r="BN1571">
        <v>0</v>
      </c>
      <c r="BO1571">
        <v>0</v>
      </c>
      <c r="BP1571">
        <v>34408171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-91319</v>
      </c>
      <c r="CC1571">
        <v>13503444</v>
      </c>
      <c r="CD1571">
        <v>3153598</v>
      </c>
      <c r="CE1571">
        <v>1019170</v>
      </c>
      <c r="CF1571">
        <v>8497469</v>
      </c>
      <c r="CG1571">
        <v>0</v>
      </c>
      <c r="CH1571">
        <v>0</v>
      </c>
      <c r="CI1571">
        <v>0</v>
      </c>
      <c r="CJ1571">
        <v>149988</v>
      </c>
      <c r="CK1571">
        <v>1597218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27829568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2929843</v>
      </c>
      <c r="CY1571">
        <v>654425</v>
      </c>
      <c r="CZ1571">
        <v>144964</v>
      </c>
      <c r="DA1571">
        <v>1784257</v>
      </c>
      <c r="DB1571">
        <v>0</v>
      </c>
      <c r="DC1571">
        <v>0</v>
      </c>
      <c r="DD1571">
        <v>349974</v>
      </c>
      <c r="DE1571">
        <v>715140</v>
      </c>
      <c r="DF1571">
        <v>0</v>
      </c>
      <c r="DG1571">
        <v>0</v>
      </c>
      <c r="DH1571">
        <v>6578603</v>
      </c>
      <c r="DI1571">
        <v>8320</v>
      </c>
      <c r="DJ1571">
        <v>618252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83129</v>
      </c>
      <c r="DR1571">
        <v>1186436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.17943993593847229</v>
      </c>
      <c r="EG1571">
        <v>0.8706521739130435</v>
      </c>
      <c r="EH1571">
        <v>34.826086956521742</v>
      </c>
      <c r="EI1571">
        <v>404403</v>
      </c>
      <c r="EJ1571">
        <v>6586923</v>
      </c>
      <c r="EK1571" s="5">
        <v>6.1394827296447824E-2</v>
      </c>
      <c r="EL1571">
        <v>404403</v>
      </c>
      <c r="EM1571">
        <v>6.1394827296447824E-2</v>
      </c>
    </row>
    <row r="1572" spans="1:143" x14ac:dyDescent="0.3">
      <c r="A1572">
        <v>106334018</v>
      </c>
      <c r="B1572" t="s">
        <v>810</v>
      </c>
      <c r="C1572">
        <v>2019</v>
      </c>
      <c r="D1572">
        <v>4</v>
      </c>
      <c r="E1572" s="2">
        <v>43739</v>
      </c>
      <c r="F1572" s="2">
        <v>43830</v>
      </c>
      <c r="G1572" s="1">
        <v>92</v>
      </c>
      <c r="H1572" t="s">
        <v>9</v>
      </c>
      <c r="I1572" t="s">
        <v>776</v>
      </c>
      <c r="J1572" t="s">
        <v>593</v>
      </c>
      <c r="K1572">
        <v>1109</v>
      </c>
      <c r="L1572" t="s">
        <v>83</v>
      </c>
      <c r="M1572" t="s">
        <v>5</v>
      </c>
      <c r="N1572" t="s">
        <v>4</v>
      </c>
      <c r="O1572" t="s">
        <v>809</v>
      </c>
      <c r="P1572" t="s">
        <v>808</v>
      </c>
      <c r="Q1572" t="s">
        <v>807</v>
      </c>
      <c r="R1572">
        <v>92585</v>
      </c>
      <c r="S1572" t="s">
        <v>806</v>
      </c>
      <c r="T1572">
        <v>84</v>
      </c>
      <c r="U1572">
        <v>84</v>
      </c>
      <c r="V1572">
        <v>84</v>
      </c>
      <c r="W1572">
        <v>160</v>
      </c>
      <c r="X1572">
        <v>290</v>
      </c>
      <c r="Y1572">
        <v>316</v>
      </c>
      <c r="Z1572">
        <v>159</v>
      </c>
      <c r="AA1572">
        <v>0</v>
      </c>
      <c r="AB1572">
        <v>0</v>
      </c>
      <c r="AC1572">
        <v>16</v>
      </c>
      <c r="AD1572">
        <v>38</v>
      </c>
      <c r="AE1572">
        <v>0</v>
      </c>
      <c r="AF1572">
        <v>9</v>
      </c>
      <c r="AG1572">
        <v>988</v>
      </c>
      <c r="AH1572">
        <v>0</v>
      </c>
      <c r="AI1572">
        <v>611</v>
      </c>
      <c r="AJ1572">
        <v>1099</v>
      </c>
      <c r="AK1572">
        <v>1830</v>
      </c>
      <c r="AL1572">
        <v>657</v>
      </c>
      <c r="AM1572">
        <v>0</v>
      </c>
      <c r="AN1572">
        <v>0</v>
      </c>
      <c r="AO1572">
        <v>56</v>
      </c>
      <c r="AP1572">
        <v>129</v>
      </c>
      <c r="AQ1572">
        <v>0</v>
      </c>
      <c r="AR1572">
        <v>36</v>
      </c>
      <c r="AS1572">
        <v>4418</v>
      </c>
      <c r="AT1572">
        <v>0</v>
      </c>
      <c r="AU1572">
        <v>511</v>
      </c>
      <c r="AV1572">
        <v>1063</v>
      </c>
      <c r="AW1572">
        <v>588</v>
      </c>
      <c r="AX1572">
        <v>2028</v>
      </c>
      <c r="AY1572">
        <v>0</v>
      </c>
      <c r="AZ1572">
        <v>0</v>
      </c>
      <c r="BA1572">
        <v>241</v>
      </c>
      <c r="BB1572">
        <v>502</v>
      </c>
      <c r="BC1572">
        <v>0</v>
      </c>
      <c r="BD1572">
        <v>430</v>
      </c>
      <c r="BE1572">
        <v>5363</v>
      </c>
      <c r="BF1572">
        <v>6896915</v>
      </c>
      <c r="BG1572">
        <v>17004153</v>
      </c>
      <c r="BH1572">
        <v>8903663</v>
      </c>
      <c r="BI1572">
        <v>7837566</v>
      </c>
      <c r="BJ1572">
        <v>0</v>
      </c>
      <c r="BK1572">
        <v>0</v>
      </c>
      <c r="BL1572">
        <v>578597</v>
      </c>
      <c r="BM1572">
        <v>2649262</v>
      </c>
      <c r="BN1572">
        <v>0</v>
      </c>
      <c r="BO1572">
        <v>340349</v>
      </c>
      <c r="BP1572">
        <v>44210505</v>
      </c>
      <c r="BQ1572">
        <v>2165848</v>
      </c>
      <c r="BR1572">
        <v>6689428</v>
      </c>
      <c r="BS1572">
        <v>1838232</v>
      </c>
      <c r="BT1572">
        <v>8775917</v>
      </c>
      <c r="BU1572">
        <v>0</v>
      </c>
      <c r="BV1572">
        <v>0</v>
      </c>
      <c r="BW1572">
        <v>973333</v>
      </c>
      <c r="BX1572">
        <v>3192261</v>
      </c>
      <c r="BY1572">
        <v>0</v>
      </c>
      <c r="BZ1572">
        <v>1152551</v>
      </c>
      <c r="CA1572">
        <v>24787570</v>
      </c>
      <c r="CB1572">
        <v>1224974</v>
      </c>
      <c r="CC1572">
        <v>7436301</v>
      </c>
      <c r="CD1572">
        <v>19441377</v>
      </c>
      <c r="CE1572">
        <v>8814084</v>
      </c>
      <c r="CF1572">
        <v>13631919</v>
      </c>
      <c r="CG1572">
        <v>0</v>
      </c>
      <c r="CH1572">
        <v>0</v>
      </c>
      <c r="CI1572">
        <v>0</v>
      </c>
      <c r="CJ1572">
        <v>1273410</v>
      </c>
      <c r="CK1572">
        <v>4793165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5661523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626462</v>
      </c>
      <c r="CY1572">
        <v>4252204</v>
      </c>
      <c r="CZ1572">
        <v>1927810</v>
      </c>
      <c r="DA1572">
        <v>2981564</v>
      </c>
      <c r="DB1572">
        <v>0</v>
      </c>
      <c r="DC1572">
        <v>0</v>
      </c>
      <c r="DD1572">
        <v>278519</v>
      </c>
      <c r="DE1572">
        <v>1048358</v>
      </c>
      <c r="DF1572">
        <v>0</v>
      </c>
      <c r="DG1572">
        <v>267928</v>
      </c>
      <c r="DH1572">
        <v>12382845</v>
      </c>
      <c r="DI1572">
        <v>7132</v>
      </c>
      <c r="DJ1572">
        <v>13408929</v>
      </c>
      <c r="DK1572">
        <v>41097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89814</v>
      </c>
      <c r="DR1572">
        <v>3399088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.19423436088615514</v>
      </c>
      <c r="EG1572">
        <v>0.57168737060041408</v>
      </c>
      <c r="EH1572">
        <v>48.021739130434781</v>
      </c>
      <c r="EI1572">
        <v>-1018952</v>
      </c>
      <c r="EJ1572">
        <v>12389977</v>
      </c>
      <c r="EK1572" s="5">
        <v>-8.2240023528695819E-2</v>
      </c>
      <c r="EL1572">
        <v>-1018952</v>
      </c>
      <c r="EM1572">
        <v>-8.2240023528695819E-2</v>
      </c>
    </row>
    <row r="1573" spans="1:143" x14ac:dyDescent="0.3">
      <c r="A1573">
        <v>106334025</v>
      </c>
      <c r="B1573" t="s">
        <v>805</v>
      </c>
      <c r="C1573">
        <v>2019</v>
      </c>
      <c r="D1573">
        <v>4</v>
      </c>
      <c r="E1573" s="2">
        <v>43739</v>
      </c>
      <c r="F1573" s="2">
        <v>43830</v>
      </c>
      <c r="G1573" s="1">
        <v>92</v>
      </c>
      <c r="H1573" t="s">
        <v>9</v>
      </c>
      <c r="I1573" t="s">
        <v>776</v>
      </c>
      <c r="J1573" t="s">
        <v>593</v>
      </c>
      <c r="K1573">
        <v>1111</v>
      </c>
      <c r="L1573" t="s">
        <v>6</v>
      </c>
      <c r="M1573" t="s">
        <v>180</v>
      </c>
      <c r="N1573" t="s">
        <v>4</v>
      </c>
      <c r="O1573" t="s">
        <v>566</v>
      </c>
      <c r="P1573" t="s">
        <v>804</v>
      </c>
      <c r="Q1573" t="s">
        <v>803</v>
      </c>
      <c r="R1573">
        <v>92505</v>
      </c>
      <c r="S1573" t="s">
        <v>564</v>
      </c>
      <c r="T1573">
        <v>226</v>
      </c>
      <c r="U1573">
        <v>226</v>
      </c>
      <c r="V1573">
        <v>113</v>
      </c>
      <c r="W1573">
        <v>46</v>
      </c>
      <c r="X1573">
        <v>723</v>
      </c>
      <c r="Y1573">
        <v>19</v>
      </c>
      <c r="Z1573">
        <v>250</v>
      </c>
      <c r="AA1573">
        <v>0</v>
      </c>
      <c r="AB1573">
        <v>0</v>
      </c>
      <c r="AC1573">
        <v>7</v>
      </c>
      <c r="AD1573">
        <v>1280</v>
      </c>
      <c r="AE1573">
        <v>1</v>
      </c>
      <c r="AF1573">
        <v>22</v>
      </c>
      <c r="AG1573">
        <v>2348</v>
      </c>
      <c r="AH1573">
        <v>0</v>
      </c>
      <c r="AI1573">
        <v>393</v>
      </c>
      <c r="AJ1573">
        <v>3544</v>
      </c>
      <c r="AK1573">
        <v>126</v>
      </c>
      <c r="AL1573">
        <v>902</v>
      </c>
      <c r="AM1573">
        <v>0</v>
      </c>
      <c r="AN1573">
        <v>0</v>
      </c>
      <c r="AO1573">
        <v>15</v>
      </c>
      <c r="AP1573">
        <v>4452</v>
      </c>
      <c r="AQ1573">
        <v>9</v>
      </c>
      <c r="AR1573">
        <v>49</v>
      </c>
      <c r="AS1573">
        <v>9490</v>
      </c>
      <c r="AT1573">
        <v>0</v>
      </c>
      <c r="AU1573">
        <v>425</v>
      </c>
      <c r="AV1573">
        <v>18623</v>
      </c>
      <c r="AW1573">
        <v>484</v>
      </c>
      <c r="AX1573">
        <v>7342</v>
      </c>
      <c r="AY1573">
        <v>0</v>
      </c>
      <c r="AZ1573">
        <v>0</v>
      </c>
      <c r="BA1573">
        <v>297</v>
      </c>
      <c r="BB1573">
        <v>44797</v>
      </c>
      <c r="BC1573">
        <v>0</v>
      </c>
      <c r="BD1573">
        <v>1453</v>
      </c>
      <c r="BE1573">
        <v>7342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139766661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18183657</v>
      </c>
      <c r="DR1573">
        <v>242661229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 t="e">
        <v>#NUM!</v>
      </c>
      <c r="EG1573">
        <v>0.45642554828780302</v>
      </c>
      <c r="EH1573">
        <v>103.15217391304348</v>
      </c>
      <c r="EI1573">
        <v>-139766661</v>
      </c>
      <c r="EJ1573">
        <v>0</v>
      </c>
      <c r="EK1573" s="5">
        <v>0</v>
      </c>
      <c r="EL1573">
        <v>-139766661</v>
      </c>
      <c r="EM1573">
        <v>0</v>
      </c>
    </row>
    <row r="1574" spans="1:143" x14ac:dyDescent="0.3">
      <c r="A1574">
        <v>106334048</v>
      </c>
      <c r="B1574" t="s">
        <v>802</v>
      </c>
      <c r="C1574">
        <v>2019</v>
      </c>
      <c r="D1574">
        <v>4</v>
      </c>
      <c r="E1574" s="2">
        <v>43739</v>
      </c>
      <c r="F1574" s="2">
        <v>43830</v>
      </c>
      <c r="G1574" s="1">
        <v>92</v>
      </c>
      <c r="H1574" t="s">
        <v>9</v>
      </c>
      <c r="I1574" t="s">
        <v>776</v>
      </c>
      <c r="J1574" t="s">
        <v>593</v>
      </c>
      <c r="K1574">
        <v>1109</v>
      </c>
      <c r="L1574" t="s">
        <v>6</v>
      </c>
      <c r="M1574" t="s">
        <v>180</v>
      </c>
      <c r="N1574" t="s">
        <v>4</v>
      </c>
      <c r="O1574" t="s">
        <v>566</v>
      </c>
      <c r="P1574" t="s">
        <v>801</v>
      </c>
      <c r="Q1574" t="s">
        <v>789</v>
      </c>
      <c r="R1574">
        <v>92555</v>
      </c>
      <c r="S1574" t="s">
        <v>564</v>
      </c>
      <c r="T1574">
        <v>94</v>
      </c>
      <c r="U1574">
        <v>94</v>
      </c>
      <c r="V1574">
        <v>35</v>
      </c>
      <c r="W1574">
        <v>19</v>
      </c>
      <c r="X1574">
        <v>378</v>
      </c>
      <c r="Y1574">
        <v>7</v>
      </c>
      <c r="Z1574">
        <v>101</v>
      </c>
      <c r="AA1574">
        <v>0</v>
      </c>
      <c r="AB1574">
        <v>0</v>
      </c>
      <c r="AC1574">
        <v>2</v>
      </c>
      <c r="AD1574">
        <v>460</v>
      </c>
      <c r="AE1574">
        <v>0</v>
      </c>
      <c r="AF1574">
        <v>9</v>
      </c>
      <c r="AG1574">
        <v>976</v>
      </c>
      <c r="AH1574">
        <v>0</v>
      </c>
      <c r="AI1574">
        <v>107</v>
      </c>
      <c r="AJ1574">
        <v>1498</v>
      </c>
      <c r="AK1574">
        <v>9</v>
      </c>
      <c r="AL1574">
        <v>217</v>
      </c>
      <c r="AM1574">
        <v>0</v>
      </c>
      <c r="AN1574">
        <v>0</v>
      </c>
      <c r="AO1574">
        <v>4</v>
      </c>
      <c r="AP1574">
        <v>1037</v>
      </c>
      <c r="AQ1574">
        <v>0</v>
      </c>
      <c r="AR1574">
        <v>44</v>
      </c>
      <c r="AS1574">
        <v>2916</v>
      </c>
      <c r="AT1574">
        <v>0</v>
      </c>
      <c r="AU1574">
        <v>257</v>
      </c>
      <c r="AV1574">
        <v>3373</v>
      </c>
      <c r="AW1574">
        <v>413</v>
      </c>
      <c r="AX1574">
        <v>4108</v>
      </c>
      <c r="AY1574">
        <v>0</v>
      </c>
      <c r="AZ1574">
        <v>1</v>
      </c>
      <c r="BA1574">
        <v>172</v>
      </c>
      <c r="BB1574">
        <v>7554</v>
      </c>
      <c r="BC1574">
        <v>0</v>
      </c>
      <c r="BD1574">
        <v>615</v>
      </c>
      <c r="BE1574">
        <v>16493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40927478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7571952</v>
      </c>
      <c r="DR1574">
        <v>132509928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 t="e">
        <v>#NUM!</v>
      </c>
      <c r="EG1574">
        <v>0.33718778908418129</v>
      </c>
      <c r="EH1574">
        <v>31.695652173913039</v>
      </c>
      <c r="EI1574">
        <v>-40927478</v>
      </c>
      <c r="EJ1574">
        <v>0</v>
      </c>
      <c r="EK1574" s="5">
        <v>0</v>
      </c>
      <c r="EL1574">
        <v>-40927478</v>
      </c>
      <c r="EM1574">
        <v>0</v>
      </c>
    </row>
    <row r="1575" spans="1:143" x14ac:dyDescent="0.3">
      <c r="A1575">
        <v>106334068</v>
      </c>
      <c r="B1575" t="s">
        <v>800</v>
      </c>
      <c r="C1575">
        <v>2019</v>
      </c>
      <c r="D1575">
        <v>4</v>
      </c>
      <c r="E1575" s="2">
        <v>43739</v>
      </c>
      <c r="F1575" s="2">
        <v>43830</v>
      </c>
      <c r="G1575" s="1">
        <v>92</v>
      </c>
      <c r="H1575" t="s">
        <v>9</v>
      </c>
      <c r="I1575" t="s">
        <v>776</v>
      </c>
      <c r="J1575" t="s">
        <v>593</v>
      </c>
      <c r="K1575">
        <v>1109</v>
      </c>
      <c r="L1575" t="s">
        <v>48</v>
      </c>
      <c r="M1575" t="s">
        <v>5</v>
      </c>
      <c r="N1575" t="s">
        <v>4</v>
      </c>
      <c r="O1575" t="s">
        <v>799</v>
      </c>
      <c r="P1575" t="s">
        <v>798</v>
      </c>
      <c r="Q1575" t="s">
        <v>773</v>
      </c>
      <c r="R1575">
        <v>92562</v>
      </c>
      <c r="S1575" t="s">
        <v>797</v>
      </c>
      <c r="T1575">
        <v>250</v>
      </c>
      <c r="U1575">
        <v>240</v>
      </c>
      <c r="V1575">
        <v>240</v>
      </c>
      <c r="W1575">
        <v>601</v>
      </c>
      <c r="X1575">
        <v>952</v>
      </c>
      <c r="Y1575">
        <v>200</v>
      </c>
      <c r="Z1575">
        <v>1014</v>
      </c>
      <c r="AA1575">
        <v>0</v>
      </c>
      <c r="AB1575">
        <v>0</v>
      </c>
      <c r="AC1575">
        <v>173</v>
      </c>
      <c r="AD1575">
        <v>1084</v>
      </c>
      <c r="AE1575">
        <v>5</v>
      </c>
      <c r="AF1575">
        <v>81</v>
      </c>
      <c r="AG1575">
        <v>4110</v>
      </c>
      <c r="AH1575">
        <v>0</v>
      </c>
      <c r="AI1575">
        <v>2891</v>
      </c>
      <c r="AJ1575">
        <v>3809</v>
      </c>
      <c r="AK1575">
        <v>892</v>
      </c>
      <c r="AL1575">
        <v>3580</v>
      </c>
      <c r="AM1575">
        <v>0</v>
      </c>
      <c r="AN1575">
        <v>0</v>
      </c>
      <c r="AO1575">
        <v>463</v>
      </c>
      <c r="AP1575">
        <v>2790</v>
      </c>
      <c r="AQ1575">
        <v>8</v>
      </c>
      <c r="AR1575">
        <v>151</v>
      </c>
      <c r="AS1575">
        <v>14584</v>
      </c>
      <c r="AT1575">
        <v>0</v>
      </c>
      <c r="AU1575">
        <v>1750</v>
      </c>
      <c r="AV1575">
        <v>3115</v>
      </c>
      <c r="AW1575">
        <v>1383</v>
      </c>
      <c r="AX1575">
        <v>10975</v>
      </c>
      <c r="AY1575">
        <v>0</v>
      </c>
      <c r="AZ1575">
        <v>0</v>
      </c>
      <c r="BA1575">
        <v>1994</v>
      </c>
      <c r="BB1575">
        <v>7528</v>
      </c>
      <c r="BC1575">
        <v>76</v>
      </c>
      <c r="BD1575">
        <v>2461</v>
      </c>
      <c r="BE1575">
        <v>29282</v>
      </c>
      <c r="BF1575">
        <v>44844339</v>
      </c>
      <c r="BG1575">
        <v>63856102</v>
      </c>
      <c r="BH1575">
        <v>11137792</v>
      </c>
      <c r="BI1575">
        <v>47475836</v>
      </c>
      <c r="BJ1575">
        <v>0</v>
      </c>
      <c r="BK1575">
        <v>0</v>
      </c>
      <c r="BL1575">
        <v>6746968</v>
      </c>
      <c r="BM1575">
        <v>45535986</v>
      </c>
      <c r="BN1575">
        <v>144329</v>
      </c>
      <c r="BO1575">
        <v>3191725</v>
      </c>
      <c r="BP1575">
        <v>222933077</v>
      </c>
      <c r="BQ1575">
        <v>15777560</v>
      </c>
      <c r="BR1575">
        <v>33141064</v>
      </c>
      <c r="BS1575">
        <v>8278632</v>
      </c>
      <c r="BT1575">
        <v>58824821</v>
      </c>
      <c r="BU1575">
        <v>0</v>
      </c>
      <c r="BV1575">
        <v>0</v>
      </c>
      <c r="BW1575">
        <v>10553396</v>
      </c>
      <c r="BX1575">
        <v>53505605</v>
      </c>
      <c r="BY1575">
        <v>264061</v>
      </c>
      <c r="BZ1575">
        <v>12377834</v>
      </c>
      <c r="CA1575">
        <v>192722973</v>
      </c>
      <c r="CB1575">
        <v>6375041</v>
      </c>
      <c r="CC1575">
        <v>50424406</v>
      </c>
      <c r="CD1575">
        <v>80508804</v>
      </c>
      <c r="CE1575">
        <v>17466472</v>
      </c>
      <c r="CF1575">
        <v>94966231</v>
      </c>
      <c r="CG1575">
        <v>0</v>
      </c>
      <c r="CH1575">
        <v>0</v>
      </c>
      <c r="CI1575">
        <v>0</v>
      </c>
      <c r="CJ1575">
        <v>13792826</v>
      </c>
      <c r="CK1575">
        <v>64450508</v>
      </c>
      <c r="CL1575">
        <v>0</v>
      </c>
      <c r="CM1575">
        <v>408390</v>
      </c>
      <c r="CN1575">
        <v>0</v>
      </c>
      <c r="CO1575">
        <v>0</v>
      </c>
      <c r="CP1575">
        <v>0</v>
      </c>
      <c r="CQ1575">
        <v>9303228</v>
      </c>
      <c r="CR1575">
        <v>337695906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0197493</v>
      </c>
      <c r="CY1575">
        <v>16488362</v>
      </c>
      <c r="CZ1575">
        <v>1949952</v>
      </c>
      <c r="DA1575">
        <v>11334426</v>
      </c>
      <c r="DB1575">
        <v>0</v>
      </c>
      <c r="DC1575">
        <v>0</v>
      </c>
      <c r="DD1575">
        <v>3507538</v>
      </c>
      <c r="DE1575">
        <v>34591083</v>
      </c>
      <c r="DF1575">
        <v>0</v>
      </c>
      <c r="DG1575">
        <v>-108710</v>
      </c>
      <c r="DH1575">
        <v>77960144</v>
      </c>
      <c r="DI1575">
        <v>1313835</v>
      </c>
      <c r="DJ1575">
        <v>71346136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2820054</v>
      </c>
      <c r="DR1575">
        <v>10396827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.168486182265361</v>
      </c>
      <c r="EG1575">
        <v>0.63408695652173908</v>
      </c>
      <c r="EH1575">
        <v>158.52173913043478</v>
      </c>
      <c r="EI1575">
        <v>7927843</v>
      </c>
      <c r="EJ1575">
        <v>79273979</v>
      </c>
      <c r="EK1575" s="5">
        <v>0.10000561470492102</v>
      </c>
      <c r="EL1575">
        <v>7927843</v>
      </c>
      <c r="EM1575">
        <v>0.10000561470492102</v>
      </c>
    </row>
    <row r="1576" spans="1:143" x14ac:dyDescent="0.3">
      <c r="A1576">
        <v>106334457</v>
      </c>
      <c r="B1576" t="s">
        <v>796</v>
      </c>
      <c r="C1576">
        <v>2019</v>
      </c>
      <c r="D1576">
        <v>4</v>
      </c>
      <c r="E1576" s="2">
        <v>43739</v>
      </c>
      <c r="F1576" s="2">
        <v>43830</v>
      </c>
      <c r="G1576" s="1">
        <v>92</v>
      </c>
      <c r="H1576" t="s">
        <v>9</v>
      </c>
      <c r="I1576" t="s">
        <v>776</v>
      </c>
      <c r="J1576" t="s">
        <v>593</v>
      </c>
      <c r="K1576">
        <v>1103</v>
      </c>
      <c r="L1576" t="s">
        <v>48</v>
      </c>
      <c r="M1576" t="s">
        <v>105</v>
      </c>
      <c r="N1576" t="s">
        <v>4</v>
      </c>
      <c r="O1576" t="s">
        <v>795</v>
      </c>
      <c r="P1576" t="s">
        <v>794</v>
      </c>
      <c r="Q1576" t="s">
        <v>793</v>
      </c>
      <c r="R1576">
        <v>92201</v>
      </c>
      <c r="S1576" t="s">
        <v>128</v>
      </c>
      <c r="T1576">
        <v>16</v>
      </c>
      <c r="U1576">
        <v>16</v>
      </c>
      <c r="V1576">
        <v>16</v>
      </c>
      <c r="W1576">
        <v>0</v>
      </c>
      <c r="X1576">
        <v>0</v>
      </c>
      <c r="Y1576">
        <v>0</v>
      </c>
      <c r="Z1576">
        <v>0</v>
      </c>
      <c r="AA1576">
        <v>8</v>
      </c>
      <c r="AB1576">
        <v>0</v>
      </c>
      <c r="AC1576">
        <v>26</v>
      </c>
      <c r="AD1576">
        <v>20</v>
      </c>
      <c r="AE1576">
        <v>0</v>
      </c>
      <c r="AF1576">
        <v>0</v>
      </c>
      <c r="AG1576">
        <v>54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20</v>
      </c>
      <c r="AN1576">
        <v>0</v>
      </c>
      <c r="AO1576">
        <v>826</v>
      </c>
      <c r="AP1576">
        <v>419</v>
      </c>
      <c r="AQ1576">
        <v>0</v>
      </c>
      <c r="AR1576">
        <v>0</v>
      </c>
      <c r="AS1576">
        <v>1465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314600</v>
      </c>
      <c r="BK1576">
        <v>0</v>
      </c>
      <c r="BL1576">
        <v>1181180</v>
      </c>
      <c r="BM1576">
        <v>599170</v>
      </c>
      <c r="BN1576">
        <v>0</v>
      </c>
      <c r="BO1576">
        <v>0</v>
      </c>
      <c r="BP1576">
        <v>209495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144144</v>
      </c>
      <c r="CI1576">
        <v>0</v>
      </c>
      <c r="CJ1576">
        <v>541195</v>
      </c>
      <c r="CK1576">
        <v>274528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959867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170456</v>
      </c>
      <c r="DC1576">
        <v>0</v>
      </c>
      <c r="DD1576">
        <v>639985</v>
      </c>
      <c r="DE1576">
        <v>324642</v>
      </c>
      <c r="DF1576">
        <v>0</v>
      </c>
      <c r="DG1576">
        <v>0</v>
      </c>
      <c r="DH1576">
        <v>1135083</v>
      </c>
      <c r="DI1576">
        <v>0</v>
      </c>
      <c r="DJ1576">
        <v>1079935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13</v>
      </c>
      <c r="DR1576">
        <v>148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.51549440320771378</v>
      </c>
      <c r="EG1576">
        <v>0.99524456521739135</v>
      </c>
      <c r="EH1576">
        <v>15.923913043478262</v>
      </c>
      <c r="EI1576">
        <v>55148</v>
      </c>
      <c r="EJ1576">
        <v>1135083</v>
      </c>
      <c r="EK1576" s="5">
        <v>4.8584993344099069E-2</v>
      </c>
      <c r="EL1576">
        <v>55148</v>
      </c>
      <c r="EM1576">
        <v>4.8584993344099069E-2</v>
      </c>
    </row>
    <row r="1577" spans="1:143" x14ac:dyDescent="0.3">
      <c r="A1577">
        <v>106334487</v>
      </c>
      <c r="B1577" t="s">
        <v>792</v>
      </c>
      <c r="C1577">
        <v>2019</v>
      </c>
      <c r="D1577">
        <v>4</v>
      </c>
      <c r="E1577" s="2">
        <v>43739</v>
      </c>
      <c r="F1577" s="2">
        <v>43830</v>
      </c>
      <c r="G1577" s="1">
        <v>92</v>
      </c>
      <c r="H1577" t="s">
        <v>9</v>
      </c>
      <c r="I1577" t="s">
        <v>776</v>
      </c>
      <c r="J1577" t="s">
        <v>593</v>
      </c>
      <c r="K1577">
        <v>1109</v>
      </c>
      <c r="L1577" t="s">
        <v>54</v>
      </c>
      <c r="M1577" t="s">
        <v>5</v>
      </c>
      <c r="N1577" t="s">
        <v>294</v>
      </c>
      <c r="O1577" t="s">
        <v>791</v>
      </c>
      <c r="P1577" t="s">
        <v>790</v>
      </c>
      <c r="Q1577" t="s">
        <v>789</v>
      </c>
      <c r="R1577">
        <v>92555</v>
      </c>
      <c r="S1577" t="s">
        <v>788</v>
      </c>
      <c r="T1577">
        <v>439</v>
      </c>
      <c r="U1577">
        <v>439</v>
      </c>
      <c r="V1577">
        <v>336</v>
      </c>
      <c r="W1577">
        <v>599</v>
      </c>
      <c r="X1577">
        <v>455</v>
      </c>
      <c r="Y1577">
        <v>864</v>
      </c>
      <c r="Z1577">
        <v>1494</v>
      </c>
      <c r="AA1577">
        <v>61</v>
      </c>
      <c r="AB1577">
        <v>0</v>
      </c>
      <c r="AC1577">
        <v>1021</v>
      </c>
      <c r="AD1577">
        <v>160</v>
      </c>
      <c r="AE1577">
        <v>36</v>
      </c>
      <c r="AF1577">
        <v>23</v>
      </c>
      <c r="AG1577">
        <v>4713</v>
      </c>
      <c r="AH1577">
        <v>0</v>
      </c>
      <c r="AI1577">
        <v>4410</v>
      </c>
      <c r="AJ1577">
        <v>3466</v>
      </c>
      <c r="AK1577">
        <v>4779</v>
      </c>
      <c r="AL1577">
        <v>6096</v>
      </c>
      <c r="AM1577">
        <v>255</v>
      </c>
      <c r="AN1577">
        <v>0</v>
      </c>
      <c r="AO1577">
        <v>7552</v>
      </c>
      <c r="AP1577">
        <v>716</v>
      </c>
      <c r="AQ1577">
        <v>185</v>
      </c>
      <c r="AR1577">
        <v>52</v>
      </c>
      <c r="AS1577">
        <v>27511</v>
      </c>
      <c r="AT1577">
        <v>0</v>
      </c>
      <c r="AU1577">
        <v>3404</v>
      </c>
      <c r="AV1577">
        <v>2076</v>
      </c>
      <c r="AW1577">
        <v>12647</v>
      </c>
      <c r="AX1577">
        <v>25032</v>
      </c>
      <c r="AY1577">
        <v>799</v>
      </c>
      <c r="AZ1577">
        <v>0</v>
      </c>
      <c r="BA1577">
        <v>6127</v>
      </c>
      <c r="BB1577">
        <v>1210</v>
      </c>
      <c r="BC1577">
        <v>593</v>
      </c>
      <c r="BD1577">
        <v>2643</v>
      </c>
      <c r="BE1577">
        <v>54531</v>
      </c>
      <c r="BF1577">
        <v>46242449</v>
      </c>
      <c r="BG1577">
        <v>41496822</v>
      </c>
      <c r="BH1577">
        <v>61181151</v>
      </c>
      <c r="BI1577">
        <v>89842406</v>
      </c>
      <c r="BJ1577">
        <v>3418082</v>
      </c>
      <c r="BK1577">
        <v>0</v>
      </c>
      <c r="BL1577">
        <v>57266174</v>
      </c>
      <c r="BM1577">
        <v>15711595</v>
      </c>
      <c r="BN1577">
        <v>2731018</v>
      </c>
      <c r="BO1577">
        <v>376324</v>
      </c>
      <c r="BP1577">
        <v>318266021</v>
      </c>
      <c r="BQ1577">
        <v>14081896</v>
      </c>
      <c r="BR1577">
        <v>9885309</v>
      </c>
      <c r="BS1577">
        <v>35456545</v>
      </c>
      <c r="BT1577">
        <v>66624982</v>
      </c>
      <c r="BU1577">
        <v>4034285</v>
      </c>
      <c r="BV1577">
        <v>0</v>
      </c>
      <c r="BW1577">
        <v>18988873</v>
      </c>
      <c r="BX1577">
        <v>6628616</v>
      </c>
      <c r="BY1577">
        <v>1367015</v>
      </c>
      <c r="BZ1577">
        <v>7407008</v>
      </c>
      <c r="CA1577">
        <v>164474529</v>
      </c>
      <c r="CB1577">
        <v>7634603</v>
      </c>
      <c r="CC1577">
        <v>45828799</v>
      </c>
      <c r="CD1577">
        <v>41673962</v>
      </c>
      <c r="CE1577">
        <v>73830494</v>
      </c>
      <c r="CF1577">
        <v>107948586</v>
      </c>
      <c r="CG1577">
        <v>-18676559</v>
      </c>
      <c r="CH1577">
        <v>7452366</v>
      </c>
      <c r="CI1577">
        <v>0</v>
      </c>
      <c r="CJ1577">
        <v>52205632</v>
      </c>
      <c r="CK1577">
        <v>10203855</v>
      </c>
      <c r="CL1577">
        <v>0</v>
      </c>
      <c r="CM1577">
        <v>4098034</v>
      </c>
      <c r="CN1577">
        <v>0</v>
      </c>
      <c r="CO1577">
        <v>0</v>
      </c>
      <c r="CP1577">
        <v>0</v>
      </c>
      <c r="CQ1577">
        <v>0</v>
      </c>
      <c r="CR1577">
        <v>332199772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4495546</v>
      </c>
      <c r="CY1577">
        <v>9708169</v>
      </c>
      <c r="CZ1577">
        <v>41483761</v>
      </c>
      <c r="DA1577">
        <v>48518801</v>
      </c>
      <c r="DB1577">
        <v>0</v>
      </c>
      <c r="DC1577">
        <v>0</v>
      </c>
      <c r="DD1577">
        <v>24049415</v>
      </c>
      <c r="DE1577">
        <v>12136355</v>
      </c>
      <c r="DF1577">
        <v>0</v>
      </c>
      <c r="DG1577">
        <v>148731</v>
      </c>
      <c r="DH1577">
        <v>150540778</v>
      </c>
      <c r="DI1577">
        <v>5245899</v>
      </c>
      <c r="DJ1577">
        <v>167694728</v>
      </c>
      <c r="DK1577">
        <v>0</v>
      </c>
      <c r="DL1577">
        <v>12299262</v>
      </c>
      <c r="DM1577">
        <v>0</v>
      </c>
      <c r="DN1577">
        <v>0</v>
      </c>
      <c r="DO1577">
        <v>0</v>
      </c>
      <c r="DP1577">
        <v>0</v>
      </c>
      <c r="DQ1577">
        <v>4035318</v>
      </c>
      <c r="DR1577">
        <v>188286956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.3365137422161863</v>
      </c>
      <c r="EG1577">
        <v>0.68116767356640584</v>
      </c>
      <c r="EH1577">
        <v>299.03260869565219</v>
      </c>
      <c r="EI1577">
        <v>-11908051</v>
      </c>
      <c r="EJ1577">
        <v>155786677</v>
      </c>
      <c r="EK1577" s="5">
        <v>-7.6438186045909434E-2</v>
      </c>
      <c r="EL1577">
        <v>-24207313</v>
      </c>
      <c r="EM1577">
        <v>-0.15538756886123195</v>
      </c>
    </row>
    <row r="1578" spans="1:143" x14ac:dyDescent="0.3">
      <c r="A1578">
        <v>106334533</v>
      </c>
      <c r="B1578" t="s">
        <v>787</v>
      </c>
      <c r="C1578">
        <v>2019</v>
      </c>
      <c r="D1578">
        <v>4</v>
      </c>
      <c r="E1578" s="2">
        <v>43739</v>
      </c>
      <c r="F1578" s="2">
        <v>43830</v>
      </c>
      <c r="G1578" s="1">
        <v>92</v>
      </c>
      <c r="H1578" t="s">
        <v>9</v>
      </c>
      <c r="I1578" t="s">
        <v>776</v>
      </c>
      <c r="J1578" t="s">
        <v>593</v>
      </c>
      <c r="K1578">
        <v>1105</v>
      </c>
      <c r="L1578" t="s">
        <v>48</v>
      </c>
      <c r="M1578" t="s">
        <v>5</v>
      </c>
      <c r="N1578" t="s">
        <v>4</v>
      </c>
      <c r="O1578" t="s">
        <v>786</v>
      </c>
      <c r="P1578" t="s">
        <v>785</v>
      </c>
      <c r="Q1578" t="s">
        <v>784</v>
      </c>
      <c r="R1578">
        <v>92270</v>
      </c>
      <c r="S1578" t="s">
        <v>783</v>
      </c>
      <c r="T1578">
        <v>50</v>
      </c>
      <c r="U1578">
        <v>50</v>
      </c>
      <c r="V1578">
        <v>50</v>
      </c>
      <c r="W1578">
        <v>117</v>
      </c>
      <c r="X1578">
        <v>10</v>
      </c>
      <c r="Y1578">
        <v>10</v>
      </c>
      <c r="Z1578">
        <v>12</v>
      </c>
      <c r="AA1578">
        <v>0</v>
      </c>
      <c r="AB1578">
        <v>0</v>
      </c>
      <c r="AC1578">
        <v>10</v>
      </c>
      <c r="AD1578">
        <v>0</v>
      </c>
      <c r="AE1578">
        <v>0</v>
      </c>
      <c r="AF1578">
        <v>0</v>
      </c>
      <c r="AG1578">
        <v>159</v>
      </c>
      <c r="AH1578">
        <v>0</v>
      </c>
      <c r="AI1578">
        <v>1494</v>
      </c>
      <c r="AJ1578">
        <v>144</v>
      </c>
      <c r="AK1578">
        <v>198</v>
      </c>
      <c r="AL1578">
        <v>103</v>
      </c>
      <c r="AM1578">
        <v>0</v>
      </c>
      <c r="AN1578">
        <v>0</v>
      </c>
      <c r="AO1578">
        <v>103</v>
      </c>
      <c r="AP1578">
        <v>0</v>
      </c>
      <c r="AQ1578">
        <v>0</v>
      </c>
      <c r="AR1578">
        <v>0</v>
      </c>
      <c r="AS1578">
        <v>2042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4510572</v>
      </c>
      <c r="BG1578">
        <v>330343</v>
      </c>
      <c r="BH1578">
        <v>1022108</v>
      </c>
      <c r="BI1578">
        <v>95860</v>
      </c>
      <c r="BJ1578">
        <v>0</v>
      </c>
      <c r="BK1578">
        <v>0</v>
      </c>
      <c r="BL1578">
        <v>239354</v>
      </c>
      <c r="BM1578">
        <v>0</v>
      </c>
      <c r="BN1578">
        <v>0</v>
      </c>
      <c r="BO1578">
        <v>0</v>
      </c>
      <c r="BP1578">
        <v>6198237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38411</v>
      </c>
      <c r="CC1578">
        <v>1554835</v>
      </c>
      <c r="CD1578">
        <v>131689</v>
      </c>
      <c r="CE1578">
        <v>821496</v>
      </c>
      <c r="CF1578">
        <v>-71712</v>
      </c>
      <c r="CG1578">
        <v>0</v>
      </c>
      <c r="CH1578">
        <v>0</v>
      </c>
      <c r="CI1578">
        <v>0</v>
      </c>
      <c r="CJ1578">
        <v>82369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2557088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2917326</v>
      </c>
      <c r="CY1578">
        <v>198654</v>
      </c>
      <c r="CZ1578">
        <v>200612</v>
      </c>
      <c r="DA1578">
        <v>167572</v>
      </c>
      <c r="DB1578">
        <v>0</v>
      </c>
      <c r="DC1578">
        <v>0</v>
      </c>
      <c r="DD1578">
        <v>156985</v>
      </c>
      <c r="DE1578">
        <v>0</v>
      </c>
      <c r="DF1578">
        <v>0</v>
      </c>
      <c r="DG1578">
        <v>0</v>
      </c>
      <c r="DH1578">
        <v>3641149</v>
      </c>
      <c r="DI1578">
        <v>6897</v>
      </c>
      <c r="DJ1578">
        <v>3095689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2790348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.49833396173782962</v>
      </c>
      <c r="EG1578">
        <v>0.44391304347826088</v>
      </c>
      <c r="EH1578">
        <v>22.195652173913043</v>
      </c>
      <c r="EI1578">
        <v>552357</v>
      </c>
      <c r="EJ1578">
        <v>3648046</v>
      </c>
      <c r="EK1578" s="5">
        <v>0.15141174206684893</v>
      </c>
      <c r="EL1578">
        <v>552357</v>
      </c>
      <c r="EM1578">
        <v>0.15141174206684893</v>
      </c>
    </row>
    <row r="1579" spans="1:143" x14ac:dyDescent="0.3">
      <c r="A1579">
        <v>106334564</v>
      </c>
      <c r="B1579" t="s">
        <v>782</v>
      </c>
      <c r="C1579">
        <v>2019</v>
      </c>
      <c r="D1579">
        <v>4</v>
      </c>
      <c r="E1579" s="2">
        <v>43739</v>
      </c>
      <c r="F1579" s="2">
        <v>43830</v>
      </c>
      <c r="G1579" s="1">
        <v>92</v>
      </c>
      <c r="H1579" t="s">
        <v>9</v>
      </c>
      <c r="I1579" t="s">
        <v>776</v>
      </c>
      <c r="J1579" t="s">
        <v>593</v>
      </c>
      <c r="K1579">
        <v>1111</v>
      </c>
      <c r="L1579" t="s">
        <v>48</v>
      </c>
      <c r="M1579" t="s">
        <v>5</v>
      </c>
      <c r="N1579" t="s">
        <v>4</v>
      </c>
      <c r="O1579" t="s">
        <v>781</v>
      </c>
      <c r="P1579" t="s">
        <v>780</v>
      </c>
      <c r="Q1579" t="s">
        <v>779</v>
      </c>
      <c r="R1579">
        <v>92592</v>
      </c>
      <c r="S1579" t="s">
        <v>778</v>
      </c>
      <c r="T1579">
        <v>140</v>
      </c>
      <c r="U1579">
        <v>140</v>
      </c>
      <c r="V1579">
        <v>140</v>
      </c>
      <c r="W1579">
        <v>651</v>
      </c>
      <c r="X1579">
        <v>649</v>
      </c>
      <c r="Y1579">
        <v>92</v>
      </c>
      <c r="Z1579">
        <v>344</v>
      </c>
      <c r="AA1579">
        <v>0</v>
      </c>
      <c r="AB1579">
        <v>0</v>
      </c>
      <c r="AC1579">
        <v>81</v>
      </c>
      <c r="AD1579">
        <v>468</v>
      </c>
      <c r="AE1579">
        <v>2</v>
      </c>
      <c r="AF1579">
        <v>92</v>
      </c>
      <c r="AG1579">
        <v>2379</v>
      </c>
      <c r="AH1579">
        <v>0</v>
      </c>
      <c r="AI1579">
        <v>3433</v>
      </c>
      <c r="AJ1579">
        <v>2728</v>
      </c>
      <c r="AK1579">
        <v>452</v>
      </c>
      <c r="AL1579">
        <v>1540</v>
      </c>
      <c r="AM1579">
        <v>0</v>
      </c>
      <c r="AN1579">
        <v>0</v>
      </c>
      <c r="AO1579">
        <v>318</v>
      </c>
      <c r="AP1579">
        <v>1650</v>
      </c>
      <c r="AQ1579">
        <v>14</v>
      </c>
      <c r="AR1579">
        <v>246</v>
      </c>
      <c r="AS1579">
        <v>10381</v>
      </c>
      <c r="AT1579">
        <v>0</v>
      </c>
      <c r="AU1579">
        <v>1286</v>
      </c>
      <c r="AV1579">
        <v>1538</v>
      </c>
      <c r="AW1579">
        <v>393</v>
      </c>
      <c r="AX1579">
        <v>2652</v>
      </c>
      <c r="AY1579">
        <v>0</v>
      </c>
      <c r="AZ1579">
        <v>0</v>
      </c>
      <c r="BA1579">
        <v>841</v>
      </c>
      <c r="BB1579">
        <v>3262</v>
      </c>
      <c r="BC1579">
        <v>23</v>
      </c>
      <c r="BD1579">
        <v>1053</v>
      </c>
      <c r="BE1579">
        <v>11048</v>
      </c>
      <c r="BF1579">
        <v>54986803</v>
      </c>
      <c r="BG1579">
        <v>48882941</v>
      </c>
      <c r="BH1579">
        <v>7094604</v>
      </c>
      <c r="BI1579">
        <v>24237287</v>
      </c>
      <c r="BJ1579">
        <v>0</v>
      </c>
      <c r="BK1579">
        <v>0</v>
      </c>
      <c r="BL1579">
        <v>4278370</v>
      </c>
      <c r="BM1579">
        <v>32174212</v>
      </c>
      <c r="BN1579">
        <v>174699</v>
      </c>
      <c r="BO1579">
        <v>3479364</v>
      </c>
      <c r="BP1579">
        <v>175308280</v>
      </c>
      <c r="BQ1579">
        <v>13641866</v>
      </c>
      <c r="BR1579">
        <v>19955811</v>
      </c>
      <c r="BS1579">
        <v>2309817</v>
      </c>
      <c r="BT1579">
        <v>17320595</v>
      </c>
      <c r="BU1579">
        <v>0</v>
      </c>
      <c r="BV1579">
        <v>0</v>
      </c>
      <c r="BW1579">
        <v>5375166</v>
      </c>
      <c r="BX1579">
        <v>27976784</v>
      </c>
      <c r="BY1579">
        <v>138644</v>
      </c>
      <c r="BZ1579">
        <v>4852652</v>
      </c>
      <c r="CA1579">
        <v>91571335</v>
      </c>
      <c r="CB1579">
        <v>3832362</v>
      </c>
      <c r="CC1579">
        <v>56050825</v>
      </c>
      <c r="CD1579">
        <v>57061439</v>
      </c>
      <c r="CE1579">
        <v>7455753</v>
      </c>
      <c r="CF1579">
        <v>36313523</v>
      </c>
      <c r="CG1579">
        <v>0</v>
      </c>
      <c r="CH1579">
        <v>0</v>
      </c>
      <c r="CI1579">
        <v>0</v>
      </c>
      <c r="CJ1579">
        <v>8159105</v>
      </c>
      <c r="CK1579">
        <v>43519705</v>
      </c>
      <c r="CL1579">
        <v>0</v>
      </c>
      <c r="CM1579">
        <v>313343</v>
      </c>
      <c r="CN1579">
        <v>0</v>
      </c>
      <c r="CO1579">
        <v>0</v>
      </c>
      <c r="CP1579">
        <v>0</v>
      </c>
      <c r="CQ1579">
        <v>4903592</v>
      </c>
      <c r="CR1579">
        <v>217609647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2577844</v>
      </c>
      <c r="CY1579">
        <v>11777313</v>
      </c>
      <c r="CZ1579">
        <v>1948668</v>
      </c>
      <c r="DA1579">
        <v>5244359</v>
      </c>
      <c r="DB1579">
        <v>0</v>
      </c>
      <c r="DC1579">
        <v>0</v>
      </c>
      <c r="DD1579">
        <v>1494431</v>
      </c>
      <c r="DE1579">
        <v>16631291</v>
      </c>
      <c r="DF1579">
        <v>0</v>
      </c>
      <c r="DG1579">
        <v>-403938</v>
      </c>
      <c r="DH1579">
        <v>49269968</v>
      </c>
      <c r="DI1579">
        <v>1831408</v>
      </c>
      <c r="DJ1579">
        <v>47869823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2181802</v>
      </c>
      <c r="DR1579">
        <v>165281274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.17250630026575839</v>
      </c>
      <c r="EG1579">
        <v>0.80597826086956526</v>
      </c>
      <c r="EH1579">
        <v>112.83695652173914</v>
      </c>
      <c r="EI1579">
        <v>3231553</v>
      </c>
      <c r="EJ1579">
        <v>51101376</v>
      </c>
      <c r="EK1579" s="5">
        <v>6.3238081886483846E-2</v>
      </c>
      <c r="EL1579">
        <v>3231553</v>
      </c>
      <c r="EM1579">
        <v>6.3238081886483846E-2</v>
      </c>
    </row>
    <row r="1580" spans="1:143" x14ac:dyDescent="0.3">
      <c r="A1580">
        <v>106334589</v>
      </c>
      <c r="B1580" t="s">
        <v>777</v>
      </c>
      <c r="C1580">
        <v>2019</v>
      </c>
      <c r="D1580">
        <v>4</v>
      </c>
      <c r="E1580" s="2">
        <v>43739</v>
      </c>
      <c r="F1580" s="2">
        <v>43830</v>
      </c>
      <c r="G1580" s="1">
        <v>92</v>
      </c>
      <c r="H1580" t="s">
        <v>9</v>
      </c>
      <c r="I1580" t="s">
        <v>776</v>
      </c>
      <c r="J1580" t="s">
        <v>593</v>
      </c>
      <c r="K1580">
        <v>1109</v>
      </c>
      <c r="L1580" t="s">
        <v>6</v>
      </c>
      <c r="M1580" t="s">
        <v>5</v>
      </c>
      <c r="N1580" t="s">
        <v>4</v>
      </c>
      <c r="O1580" t="s">
        <v>775</v>
      </c>
      <c r="P1580" t="s">
        <v>774</v>
      </c>
      <c r="Q1580" t="s">
        <v>773</v>
      </c>
      <c r="R1580">
        <v>92563</v>
      </c>
      <c r="S1580" t="s">
        <v>772</v>
      </c>
      <c r="T1580">
        <v>111</v>
      </c>
      <c r="U1580">
        <v>111</v>
      </c>
      <c r="V1580">
        <v>107</v>
      </c>
      <c r="W1580">
        <v>687</v>
      </c>
      <c r="X1580">
        <v>591</v>
      </c>
      <c r="Y1580">
        <v>100</v>
      </c>
      <c r="Z1580">
        <v>463</v>
      </c>
      <c r="AA1580">
        <v>0</v>
      </c>
      <c r="AB1580">
        <v>0</v>
      </c>
      <c r="AC1580">
        <v>675</v>
      </c>
      <c r="AD1580">
        <v>34</v>
      </c>
      <c r="AE1580">
        <v>0</v>
      </c>
      <c r="AF1580">
        <v>44</v>
      </c>
      <c r="AG1580">
        <v>2594</v>
      </c>
      <c r="AH1580">
        <v>0</v>
      </c>
      <c r="AI1580">
        <v>2978</v>
      </c>
      <c r="AJ1580">
        <v>2628</v>
      </c>
      <c r="AK1580">
        <v>315</v>
      </c>
      <c r="AL1580">
        <v>1679</v>
      </c>
      <c r="AM1580">
        <v>0</v>
      </c>
      <c r="AN1580">
        <v>0</v>
      </c>
      <c r="AO1580">
        <v>2020</v>
      </c>
      <c r="AP1580">
        <v>88</v>
      </c>
      <c r="AQ1580">
        <v>0</v>
      </c>
      <c r="AR1580">
        <v>107</v>
      </c>
      <c r="AS1580">
        <v>9815</v>
      </c>
      <c r="AT1580">
        <v>0</v>
      </c>
      <c r="AU1580">
        <v>4807</v>
      </c>
      <c r="AV1580">
        <v>2815</v>
      </c>
      <c r="AW1580">
        <v>267</v>
      </c>
      <c r="AX1580">
        <v>2311</v>
      </c>
      <c r="AY1580">
        <v>0</v>
      </c>
      <c r="AZ1580">
        <v>0</v>
      </c>
      <c r="BA1580">
        <v>4956</v>
      </c>
      <c r="BB1580">
        <v>201</v>
      </c>
      <c r="BC1580">
        <v>0</v>
      </c>
      <c r="BD1580">
        <v>432</v>
      </c>
      <c r="BE1580">
        <v>15789</v>
      </c>
      <c r="BF1580">
        <v>55252422</v>
      </c>
      <c r="BG1580">
        <v>51240145</v>
      </c>
      <c r="BH1580">
        <v>3624746</v>
      </c>
      <c r="BI1580">
        <v>24882856</v>
      </c>
      <c r="BJ1580">
        <v>0</v>
      </c>
      <c r="BK1580">
        <v>0</v>
      </c>
      <c r="BL1580">
        <v>34572988</v>
      </c>
      <c r="BM1580">
        <v>956610</v>
      </c>
      <c r="BN1580">
        <v>0</v>
      </c>
      <c r="BO1580">
        <v>1416439</v>
      </c>
      <c r="BP1580">
        <v>171946206</v>
      </c>
      <c r="BQ1580">
        <v>22641928</v>
      </c>
      <c r="BR1580">
        <v>22816673</v>
      </c>
      <c r="BS1580">
        <v>2336444</v>
      </c>
      <c r="BT1580">
        <v>20487635</v>
      </c>
      <c r="BU1580">
        <v>0</v>
      </c>
      <c r="BV1580">
        <v>0</v>
      </c>
      <c r="BW1580">
        <v>35619219</v>
      </c>
      <c r="BX1580">
        <v>1781670</v>
      </c>
      <c r="BY1580">
        <v>0</v>
      </c>
      <c r="BZ1580">
        <v>3777207</v>
      </c>
      <c r="CA1580">
        <v>109460776</v>
      </c>
      <c r="CB1580">
        <v>6320206</v>
      </c>
      <c r="CC1580">
        <v>66160139</v>
      </c>
      <c r="CD1580">
        <v>61930095</v>
      </c>
      <c r="CE1580">
        <v>5293587</v>
      </c>
      <c r="CF1580">
        <v>39850931</v>
      </c>
      <c r="CG1580">
        <v>0</v>
      </c>
      <c r="CH1580">
        <v>0</v>
      </c>
      <c r="CI1580">
        <v>0</v>
      </c>
      <c r="CJ1580">
        <v>54557492</v>
      </c>
      <c r="CK1580">
        <v>2088811</v>
      </c>
      <c r="CL1580">
        <v>0</v>
      </c>
      <c r="CM1580">
        <v>2975580</v>
      </c>
      <c r="CN1580">
        <v>0</v>
      </c>
      <c r="CO1580">
        <v>0</v>
      </c>
      <c r="CP1580">
        <v>0</v>
      </c>
      <c r="CQ1580">
        <v>4712053</v>
      </c>
      <c r="CR1580">
        <v>243888894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1734211</v>
      </c>
      <c r="CY1580">
        <v>5806517</v>
      </c>
      <c r="CZ1580">
        <v>667603</v>
      </c>
      <c r="DA1580">
        <v>5519560</v>
      </c>
      <c r="DB1580">
        <v>0</v>
      </c>
      <c r="DC1580">
        <v>0</v>
      </c>
      <c r="DD1580">
        <v>12659135</v>
      </c>
      <c r="DE1580">
        <v>649469</v>
      </c>
      <c r="DF1580">
        <v>0</v>
      </c>
      <c r="DG1580">
        <v>481593</v>
      </c>
      <c r="DH1580">
        <v>37518088</v>
      </c>
      <c r="DI1580">
        <v>954065</v>
      </c>
      <c r="DJ1580">
        <v>57926144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541247</v>
      </c>
      <c r="DR1580">
        <v>24746337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.20245439041736357</v>
      </c>
      <c r="EG1580">
        <v>0.9611241676459068</v>
      </c>
      <c r="EH1580">
        <v>106.68478260869566</v>
      </c>
      <c r="EI1580">
        <v>-19453991</v>
      </c>
      <c r="EJ1580">
        <v>38472153</v>
      </c>
      <c r="EK1580" s="5">
        <v>-0.50566421380160342</v>
      </c>
      <c r="EL1580">
        <v>-19453991</v>
      </c>
      <c r="EM1580">
        <v>-0.50566421380160342</v>
      </c>
    </row>
    <row r="1581" spans="1:143" x14ac:dyDescent="0.3">
      <c r="A1581">
        <v>106340913</v>
      </c>
      <c r="B1581" t="s">
        <v>771</v>
      </c>
      <c r="C1581">
        <v>2019</v>
      </c>
      <c r="D1581">
        <v>4</v>
      </c>
      <c r="E1581" s="2">
        <v>43739</v>
      </c>
      <c r="F1581" s="2">
        <v>43830</v>
      </c>
      <c r="G1581" s="1">
        <v>92</v>
      </c>
      <c r="H1581" t="s">
        <v>9</v>
      </c>
      <c r="I1581" t="s">
        <v>713</v>
      </c>
      <c r="J1581" t="s">
        <v>7</v>
      </c>
      <c r="K1581">
        <v>311</v>
      </c>
      <c r="L1581" t="s">
        <v>6</v>
      </c>
      <c r="M1581" t="s">
        <v>180</v>
      </c>
      <c r="N1581" t="s">
        <v>4</v>
      </c>
      <c r="O1581" t="s">
        <v>179</v>
      </c>
      <c r="P1581" t="s">
        <v>770</v>
      </c>
      <c r="Q1581" t="s">
        <v>711</v>
      </c>
      <c r="R1581">
        <v>95825</v>
      </c>
      <c r="S1581" t="s">
        <v>177</v>
      </c>
      <c r="T1581">
        <v>287</v>
      </c>
      <c r="U1581">
        <v>287</v>
      </c>
      <c r="V1581">
        <v>139</v>
      </c>
      <c r="W1581">
        <v>269</v>
      </c>
      <c r="X1581">
        <v>1391</v>
      </c>
      <c r="Y1581">
        <v>39</v>
      </c>
      <c r="Z1581">
        <v>265</v>
      </c>
      <c r="AA1581">
        <v>0</v>
      </c>
      <c r="AB1581">
        <v>0</v>
      </c>
      <c r="AC1581">
        <v>22</v>
      </c>
      <c r="AD1581">
        <v>741</v>
      </c>
      <c r="AE1581">
        <v>0</v>
      </c>
      <c r="AF1581">
        <v>56</v>
      </c>
      <c r="AG1581">
        <v>2783</v>
      </c>
      <c r="AH1581">
        <v>0</v>
      </c>
      <c r="AI1581">
        <v>1279</v>
      </c>
      <c r="AJ1581">
        <v>5853</v>
      </c>
      <c r="AK1581">
        <v>225</v>
      </c>
      <c r="AL1581">
        <v>1146</v>
      </c>
      <c r="AM1581">
        <v>0</v>
      </c>
      <c r="AN1581">
        <v>0</v>
      </c>
      <c r="AO1581">
        <v>74</v>
      </c>
      <c r="AP1581">
        <v>2824</v>
      </c>
      <c r="AQ1581">
        <v>0</v>
      </c>
      <c r="AR1581">
        <v>235</v>
      </c>
      <c r="AS1581">
        <v>11636</v>
      </c>
      <c r="AT1581">
        <v>0</v>
      </c>
      <c r="AU1581">
        <v>1269</v>
      </c>
      <c r="AV1581">
        <v>18557</v>
      </c>
      <c r="AW1581">
        <v>3625</v>
      </c>
      <c r="AX1581">
        <v>9360</v>
      </c>
      <c r="AY1581">
        <v>0</v>
      </c>
      <c r="AZ1581">
        <v>0</v>
      </c>
      <c r="BA1581">
        <v>1145</v>
      </c>
      <c r="BB1581">
        <v>23446</v>
      </c>
      <c r="BC1581">
        <v>0</v>
      </c>
      <c r="BD1581">
        <v>5831</v>
      </c>
      <c r="BE1581">
        <v>6323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205390836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9115651</v>
      </c>
      <c r="DR1581">
        <v>116615539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 t="e">
        <v>#NUM!</v>
      </c>
      <c r="EG1581">
        <v>0.44069080442357217</v>
      </c>
      <c r="EH1581">
        <v>126.47826086956522</v>
      </c>
      <c r="EI1581">
        <v>-205390836</v>
      </c>
      <c r="EJ1581">
        <v>0</v>
      </c>
      <c r="EK1581" s="5">
        <v>0</v>
      </c>
      <c r="EL1581">
        <v>-205390836</v>
      </c>
      <c r="EM1581">
        <v>0</v>
      </c>
    </row>
    <row r="1582" spans="1:143" x14ac:dyDescent="0.3">
      <c r="A1582">
        <v>106340947</v>
      </c>
      <c r="B1582" t="s">
        <v>769</v>
      </c>
      <c r="C1582">
        <v>2019</v>
      </c>
      <c r="D1582">
        <v>4</v>
      </c>
      <c r="E1582" s="2">
        <v>43739</v>
      </c>
      <c r="F1582" s="2">
        <v>43830</v>
      </c>
      <c r="G1582" s="1">
        <v>92</v>
      </c>
      <c r="H1582" t="s">
        <v>9</v>
      </c>
      <c r="I1582" t="s">
        <v>713</v>
      </c>
      <c r="J1582" t="s">
        <v>7</v>
      </c>
      <c r="K1582">
        <v>311</v>
      </c>
      <c r="L1582" t="s">
        <v>26</v>
      </c>
      <c r="M1582" t="s">
        <v>5</v>
      </c>
      <c r="N1582" t="s">
        <v>4</v>
      </c>
      <c r="O1582" t="s">
        <v>768</v>
      </c>
      <c r="P1582" t="s">
        <v>767</v>
      </c>
      <c r="Q1582" t="s">
        <v>711</v>
      </c>
      <c r="R1582">
        <v>95819</v>
      </c>
      <c r="S1582" t="s">
        <v>766</v>
      </c>
      <c r="T1582">
        <v>419</v>
      </c>
      <c r="U1582">
        <v>305</v>
      </c>
      <c r="V1582">
        <v>178</v>
      </c>
      <c r="W1582">
        <v>971</v>
      </c>
      <c r="X1582">
        <v>713</v>
      </c>
      <c r="Y1582">
        <v>173</v>
      </c>
      <c r="Z1582">
        <v>726</v>
      </c>
      <c r="AA1582">
        <v>0</v>
      </c>
      <c r="AB1582">
        <v>0</v>
      </c>
      <c r="AC1582">
        <v>63</v>
      </c>
      <c r="AD1582">
        <v>730</v>
      </c>
      <c r="AE1582">
        <v>4</v>
      </c>
      <c r="AF1582">
        <v>113</v>
      </c>
      <c r="AG1582">
        <v>3493</v>
      </c>
      <c r="AH1582">
        <v>0</v>
      </c>
      <c r="AI1582">
        <v>4418</v>
      </c>
      <c r="AJ1582">
        <v>3317</v>
      </c>
      <c r="AK1582">
        <v>728</v>
      </c>
      <c r="AL1582">
        <v>2772</v>
      </c>
      <c r="AM1582">
        <v>0</v>
      </c>
      <c r="AN1582">
        <v>0</v>
      </c>
      <c r="AO1582">
        <v>355</v>
      </c>
      <c r="AP1582">
        <v>2900</v>
      </c>
      <c r="AQ1582">
        <v>16</v>
      </c>
      <c r="AR1582">
        <v>405</v>
      </c>
      <c r="AS1582">
        <v>14911</v>
      </c>
      <c r="AT1582">
        <v>0</v>
      </c>
      <c r="AU1582">
        <v>5668</v>
      </c>
      <c r="AV1582">
        <v>3761</v>
      </c>
      <c r="AW1582">
        <v>1046</v>
      </c>
      <c r="AX1582">
        <v>6388</v>
      </c>
      <c r="AY1582">
        <v>0</v>
      </c>
      <c r="AZ1582">
        <v>0</v>
      </c>
      <c r="BA1582">
        <v>496</v>
      </c>
      <c r="BB1582">
        <v>9120</v>
      </c>
      <c r="BC1582">
        <v>263</v>
      </c>
      <c r="BD1582">
        <v>584</v>
      </c>
      <c r="BE1582">
        <v>27326</v>
      </c>
      <c r="BF1582">
        <v>140202858</v>
      </c>
      <c r="BG1582">
        <v>138392185</v>
      </c>
      <c r="BH1582">
        <v>19229930</v>
      </c>
      <c r="BI1582">
        <v>74530534</v>
      </c>
      <c r="BJ1582">
        <v>0</v>
      </c>
      <c r="BK1582">
        <v>0</v>
      </c>
      <c r="BL1582">
        <v>10968783</v>
      </c>
      <c r="BM1582">
        <v>119869130</v>
      </c>
      <c r="BN1582">
        <v>451658</v>
      </c>
      <c r="BO1582">
        <v>11584199</v>
      </c>
      <c r="BP1582">
        <v>515229277</v>
      </c>
      <c r="BQ1582">
        <v>68939590</v>
      </c>
      <c r="BR1582">
        <v>39693672</v>
      </c>
      <c r="BS1582">
        <v>8301350</v>
      </c>
      <c r="BT1582">
        <v>43355083</v>
      </c>
      <c r="BU1582">
        <v>0</v>
      </c>
      <c r="BV1582">
        <v>0</v>
      </c>
      <c r="BW1582">
        <v>4126965</v>
      </c>
      <c r="BX1582">
        <v>80215076</v>
      </c>
      <c r="BY1582">
        <v>1928315</v>
      </c>
      <c r="BZ1582">
        <v>2363075</v>
      </c>
      <c r="CA1582">
        <v>248923126</v>
      </c>
      <c r="CB1582">
        <v>4804085</v>
      </c>
      <c r="CC1582">
        <v>176436415</v>
      </c>
      <c r="CD1582">
        <v>148992771</v>
      </c>
      <c r="CE1582">
        <v>21525764</v>
      </c>
      <c r="CF1582">
        <v>102384247</v>
      </c>
      <c r="CG1582">
        <v>0</v>
      </c>
      <c r="CH1582">
        <v>0</v>
      </c>
      <c r="CI1582">
        <v>0</v>
      </c>
      <c r="CJ1582">
        <v>11727067</v>
      </c>
      <c r="CK1582">
        <v>148920145</v>
      </c>
      <c r="CL1582">
        <v>0</v>
      </c>
      <c r="CM1582">
        <v>6133133</v>
      </c>
      <c r="CN1582">
        <v>0</v>
      </c>
      <c r="CO1582">
        <v>0</v>
      </c>
      <c r="CP1582">
        <v>0</v>
      </c>
      <c r="CQ1582">
        <v>13792132</v>
      </c>
      <c r="CR1582">
        <v>634715759</v>
      </c>
      <c r="CS1582">
        <v>2804726</v>
      </c>
      <c r="CT1582">
        <v>0</v>
      </c>
      <c r="CU1582">
        <v>0</v>
      </c>
      <c r="CV1582">
        <v>19377640</v>
      </c>
      <c r="CW1582">
        <v>22182366</v>
      </c>
      <c r="CX1582">
        <v>30550814</v>
      </c>
      <c r="CY1582">
        <v>30380090</v>
      </c>
      <c r="CZ1582">
        <v>2635282</v>
      </c>
      <c r="DA1582">
        <v>14571231</v>
      </c>
      <c r="DB1582">
        <v>0</v>
      </c>
      <c r="DC1582">
        <v>0</v>
      </c>
      <c r="DD1582">
        <v>3166533</v>
      </c>
      <c r="DE1582">
        <v>67520336</v>
      </c>
      <c r="DF1582">
        <v>0</v>
      </c>
      <c r="DG1582">
        <v>2794724</v>
      </c>
      <c r="DH1582">
        <v>151619010</v>
      </c>
      <c r="DI1582">
        <v>1176901</v>
      </c>
      <c r="DJ1582">
        <v>146977743</v>
      </c>
      <c r="DK1582">
        <v>0</v>
      </c>
      <c r="DL1582">
        <v>6807927</v>
      </c>
      <c r="DM1582">
        <v>0</v>
      </c>
      <c r="DN1582">
        <v>0</v>
      </c>
      <c r="DO1582">
        <v>0</v>
      </c>
      <c r="DP1582">
        <v>0</v>
      </c>
      <c r="DQ1582">
        <v>2971910</v>
      </c>
      <c r="DR1582">
        <v>259171752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.19080073742829021</v>
      </c>
      <c r="EG1582">
        <v>0.38681643665040988</v>
      </c>
      <c r="EH1582">
        <v>162.07608695652175</v>
      </c>
      <c r="EI1582">
        <v>5818168</v>
      </c>
      <c r="EJ1582">
        <v>152795911</v>
      </c>
      <c r="EK1582" s="5">
        <v>3.8078034692957195E-2</v>
      </c>
      <c r="EL1582">
        <v>-989759</v>
      </c>
      <c r="EM1582">
        <v>-6.4776537115577657E-3</v>
      </c>
    </row>
    <row r="1583" spans="1:143" x14ac:dyDescent="0.3">
      <c r="A1583">
        <v>106340950</v>
      </c>
      <c r="B1583" t="s">
        <v>765</v>
      </c>
      <c r="C1583">
        <v>2019</v>
      </c>
      <c r="D1583">
        <v>4</v>
      </c>
      <c r="E1583" s="2">
        <v>43739</v>
      </c>
      <c r="F1583" s="2">
        <v>43830</v>
      </c>
      <c r="G1583" s="1">
        <v>92</v>
      </c>
      <c r="H1583" t="s">
        <v>9</v>
      </c>
      <c r="I1583" t="s">
        <v>713</v>
      </c>
      <c r="J1583" t="s">
        <v>7</v>
      </c>
      <c r="K1583">
        <v>309</v>
      </c>
      <c r="L1583" t="s">
        <v>6</v>
      </c>
      <c r="M1583" t="s">
        <v>5</v>
      </c>
      <c r="N1583" t="s">
        <v>4</v>
      </c>
      <c r="O1583" t="s">
        <v>764</v>
      </c>
      <c r="P1583" t="s">
        <v>763</v>
      </c>
      <c r="Q1583" t="s">
        <v>715</v>
      </c>
      <c r="R1583">
        <v>95608</v>
      </c>
      <c r="S1583" t="s">
        <v>762</v>
      </c>
      <c r="T1583">
        <v>370</v>
      </c>
      <c r="U1583">
        <v>370</v>
      </c>
      <c r="V1583">
        <v>268</v>
      </c>
      <c r="W1583">
        <v>1490</v>
      </c>
      <c r="X1583">
        <v>738</v>
      </c>
      <c r="Y1583">
        <v>466</v>
      </c>
      <c r="Z1583">
        <v>1310</v>
      </c>
      <c r="AA1583">
        <v>0</v>
      </c>
      <c r="AB1583">
        <v>0</v>
      </c>
      <c r="AC1583">
        <v>142</v>
      </c>
      <c r="AD1583">
        <v>914</v>
      </c>
      <c r="AE1583">
        <v>32</v>
      </c>
      <c r="AF1583">
        <v>169</v>
      </c>
      <c r="AG1583">
        <v>5261</v>
      </c>
      <c r="AH1583">
        <v>0</v>
      </c>
      <c r="AI1583">
        <v>6069</v>
      </c>
      <c r="AJ1583">
        <v>3134</v>
      </c>
      <c r="AK1583">
        <v>2467</v>
      </c>
      <c r="AL1583">
        <v>5319</v>
      </c>
      <c r="AM1583">
        <v>0</v>
      </c>
      <c r="AN1583">
        <v>0</v>
      </c>
      <c r="AO1583">
        <v>635</v>
      </c>
      <c r="AP1583">
        <v>3879</v>
      </c>
      <c r="AQ1583">
        <v>150</v>
      </c>
      <c r="AR1583">
        <v>783</v>
      </c>
      <c r="AS1583">
        <v>22436</v>
      </c>
      <c r="AT1583">
        <v>0</v>
      </c>
      <c r="AU1583">
        <v>8465</v>
      </c>
      <c r="AV1583">
        <v>6265</v>
      </c>
      <c r="AW1583">
        <v>2028</v>
      </c>
      <c r="AX1583">
        <v>8905</v>
      </c>
      <c r="AY1583">
        <v>0</v>
      </c>
      <c r="AZ1583">
        <v>0</v>
      </c>
      <c r="BA1583">
        <v>951</v>
      </c>
      <c r="BB1583">
        <v>6930</v>
      </c>
      <c r="BC1583">
        <v>308</v>
      </c>
      <c r="BD1583">
        <v>916</v>
      </c>
      <c r="BE1583">
        <v>34768</v>
      </c>
      <c r="BF1583">
        <v>167984498</v>
      </c>
      <c r="BG1583">
        <v>79755803</v>
      </c>
      <c r="BH1583">
        <v>53707871</v>
      </c>
      <c r="BI1583">
        <v>121821529</v>
      </c>
      <c r="BJ1583">
        <v>0</v>
      </c>
      <c r="BK1583">
        <v>0</v>
      </c>
      <c r="BL1583">
        <v>17488039</v>
      </c>
      <c r="BM1583">
        <v>105280179</v>
      </c>
      <c r="BN1583">
        <v>3739284</v>
      </c>
      <c r="BO1583">
        <v>19549981</v>
      </c>
      <c r="BP1583">
        <v>569327184</v>
      </c>
      <c r="BQ1583">
        <v>73283855</v>
      </c>
      <c r="BR1583">
        <v>31524400</v>
      </c>
      <c r="BS1583">
        <v>13889058</v>
      </c>
      <c r="BT1583">
        <v>61914930</v>
      </c>
      <c r="BU1583">
        <v>0</v>
      </c>
      <c r="BV1583">
        <v>0</v>
      </c>
      <c r="BW1583">
        <v>4497380</v>
      </c>
      <c r="BX1583">
        <v>78827572</v>
      </c>
      <c r="BY1583">
        <v>3420398</v>
      </c>
      <c r="BZ1583">
        <v>6767691</v>
      </c>
      <c r="CA1583">
        <v>274125284</v>
      </c>
      <c r="CB1583">
        <v>8295992</v>
      </c>
      <c r="CC1583">
        <v>203224085</v>
      </c>
      <c r="CD1583">
        <v>96278889</v>
      </c>
      <c r="CE1583">
        <v>61387852</v>
      </c>
      <c r="CF1583">
        <v>151262100</v>
      </c>
      <c r="CG1583">
        <v>0</v>
      </c>
      <c r="CH1583">
        <v>0</v>
      </c>
      <c r="CI1583">
        <v>0</v>
      </c>
      <c r="CJ1583">
        <v>17323274</v>
      </c>
      <c r="CK1583">
        <v>127218468</v>
      </c>
      <c r="CL1583">
        <v>0</v>
      </c>
      <c r="CM1583">
        <v>10386761</v>
      </c>
      <c r="CN1583">
        <v>0</v>
      </c>
      <c r="CO1583">
        <v>0</v>
      </c>
      <c r="CP1583">
        <v>0</v>
      </c>
      <c r="CQ1583">
        <v>23638019</v>
      </c>
      <c r="CR1583">
        <v>699015440</v>
      </c>
      <c r="CS1583">
        <v>3198892</v>
      </c>
      <c r="CT1583">
        <v>0</v>
      </c>
      <c r="CU1583">
        <v>0</v>
      </c>
      <c r="CV1583">
        <v>17276192</v>
      </c>
      <c r="CW1583">
        <v>20475084</v>
      </c>
      <c r="CX1583">
        <v>34871212</v>
      </c>
      <c r="CY1583">
        <v>17156088</v>
      </c>
      <c r="CZ1583">
        <v>2246559</v>
      </c>
      <c r="DA1583">
        <v>30225991</v>
      </c>
      <c r="DB1583">
        <v>0</v>
      </c>
      <c r="DC1583">
        <v>0</v>
      </c>
      <c r="DD1583">
        <v>4313072</v>
      </c>
      <c r="DE1583">
        <v>70459429</v>
      </c>
      <c r="DF1583">
        <v>0</v>
      </c>
      <c r="DG1583">
        <v>5639761</v>
      </c>
      <c r="DH1583">
        <v>164912112</v>
      </c>
      <c r="DI1583">
        <v>1772158</v>
      </c>
      <c r="DJ1583">
        <v>170973858</v>
      </c>
      <c r="DK1583">
        <v>0</v>
      </c>
      <c r="DL1583">
        <v>89248912</v>
      </c>
      <c r="DM1583">
        <v>0</v>
      </c>
      <c r="DN1583">
        <v>0</v>
      </c>
      <c r="DO1583">
        <v>0</v>
      </c>
      <c r="DP1583">
        <v>0</v>
      </c>
      <c r="DQ1583">
        <v>93628561</v>
      </c>
      <c r="DR1583">
        <v>242825217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.20060608797696944</v>
      </c>
      <c r="EG1583">
        <v>0.65910693301997647</v>
      </c>
      <c r="EH1583">
        <v>243.86956521739128</v>
      </c>
      <c r="EI1583">
        <v>-4289588</v>
      </c>
      <c r="EJ1583">
        <v>166684270</v>
      </c>
      <c r="EK1583" s="5">
        <v>-2.5734809889379484E-2</v>
      </c>
      <c r="EL1583">
        <v>-93538500</v>
      </c>
      <c r="EM1583">
        <v>-0.56117172904197854</v>
      </c>
    </row>
    <row r="1584" spans="1:143" x14ac:dyDescent="0.3">
      <c r="A1584">
        <v>106340951</v>
      </c>
      <c r="B1584" t="s">
        <v>761</v>
      </c>
      <c r="C1584">
        <v>2019</v>
      </c>
      <c r="D1584">
        <v>4</v>
      </c>
      <c r="E1584" s="2">
        <v>43739</v>
      </c>
      <c r="F1584" s="2">
        <v>43830</v>
      </c>
      <c r="G1584" s="1">
        <v>92</v>
      </c>
      <c r="H1584" t="s">
        <v>9</v>
      </c>
      <c r="I1584" t="s">
        <v>713</v>
      </c>
      <c r="J1584" t="s">
        <v>7</v>
      </c>
      <c r="K1584">
        <v>311</v>
      </c>
      <c r="L1584" t="s">
        <v>6</v>
      </c>
      <c r="M1584" t="s">
        <v>5</v>
      </c>
      <c r="N1584" t="s">
        <v>4</v>
      </c>
      <c r="O1584" t="s">
        <v>760</v>
      </c>
      <c r="P1584" t="s">
        <v>759</v>
      </c>
      <c r="Q1584" t="s">
        <v>711</v>
      </c>
      <c r="R1584">
        <v>95823</v>
      </c>
      <c r="S1584" t="s">
        <v>758</v>
      </c>
      <c r="T1584">
        <v>329</v>
      </c>
      <c r="U1584">
        <v>329</v>
      </c>
      <c r="V1584">
        <v>261</v>
      </c>
      <c r="W1584">
        <v>614</v>
      </c>
      <c r="X1584">
        <v>307</v>
      </c>
      <c r="Y1584">
        <v>254</v>
      </c>
      <c r="Z1584">
        <v>734</v>
      </c>
      <c r="AA1584">
        <v>0</v>
      </c>
      <c r="AB1584">
        <v>0</v>
      </c>
      <c r="AC1584">
        <v>26</v>
      </c>
      <c r="AD1584">
        <v>365</v>
      </c>
      <c r="AE1584">
        <v>1</v>
      </c>
      <c r="AF1584">
        <v>148</v>
      </c>
      <c r="AG1584">
        <v>2449</v>
      </c>
      <c r="AH1584">
        <v>0</v>
      </c>
      <c r="AI1584">
        <v>3427</v>
      </c>
      <c r="AJ1584">
        <v>1697</v>
      </c>
      <c r="AK1584">
        <v>11613</v>
      </c>
      <c r="AL1584">
        <v>2775</v>
      </c>
      <c r="AM1584">
        <v>0</v>
      </c>
      <c r="AN1584">
        <v>0</v>
      </c>
      <c r="AO1584">
        <v>100</v>
      </c>
      <c r="AP1584">
        <v>1320</v>
      </c>
      <c r="AQ1584">
        <v>33</v>
      </c>
      <c r="AR1584">
        <v>869</v>
      </c>
      <c r="AS1584">
        <v>21834</v>
      </c>
      <c r="AT1584">
        <v>0</v>
      </c>
      <c r="AU1584">
        <v>3167</v>
      </c>
      <c r="AV1584">
        <v>1360</v>
      </c>
      <c r="AW1584">
        <v>1787</v>
      </c>
      <c r="AX1584">
        <v>9789</v>
      </c>
      <c r="AY1584">
        <v>0</v>
      </c>
      <c r="AZ1584">
        <v>0</v>
      </c>
      <c r="BA1584">
        <v>426</v>
      </c>
      <c r="BB1584">
        <v>4018</v>
      </c>
      <c r="BC1584">
        <v>267</v>
      </c>
      <c r="BD1584">
        <v>396</v>
      </c>
      <c r="BE1584">
        <v>21210</v>
      </c>
      <c r="BF1584">
        <v>54186351</v>
      </c>
      <c r="BG1584">
        <v>26542645</v>
      </c>
      <c r="BH1584">
        <v>35198271</v>
      </c>
      <c r="BI1584">
        <v>53579150</v>
      </c>
      <c r="BJ1584">
        <v>0</v>
      </c>
      <c r="BK1584">
        <v>0</v>
      </c>
      <c r="BL1584">
        <v>2404394</v>
      </c>
      <c r="BM1584">
        <v>26664072</v>
      </c>
      <c r="BN1584">
        <v>338398</v>
      </c>
      <c r="BO1584">
        <v>13114886</v>
      </c>
      <c r="BP1584">
        <v>212028167</v>
      </c>
      <c r="BQ1584">
        <v>25655551</v>
      </c>
      <c r="BR1584">
        <v>12408270</v>
      </c>
      <c r="BS1584">
        <v>10281709</v>
      </c>
      <c r="BT1584">
        <v>59966358</v>
      </c>
      <c r="BU1584">
        <v>0</v>
      </c>
      <c r="BV1584">
        <v>0</v>
      </c>
      <c r="BW1584">
        <v>4300358</v>
      </c>
      <c r="BX1584">
        <v>26326255</v>
      </c>
      <c r="BY1584">
        <v>2474002</v>
      </c>
      <c r="BZ1584">
        <v>2154818</v>
      </c>
      <c r="CA1584">
        <v>143567321</v>
      </c>
      <c r="CB1584">
        <v>3798293</v>
      </c>
      <c r="CC1584">
        <v>67920965</v>
      </c>
      <c r="CD1584">
        <v>34634791</v>
      </c>
      <c r="CE1584">
        <v>36037321</v>
      </c>
      <c r="CF1584">
        <v>97898077</v>
      </c>
      <c r="CG1584">
        <v>0</v>
      </c>
      <c r="CH1584">
        <v>0</v>
      </c>
      <c r="CI1584">
        <v>0</v>
      </c>
      <c r="CJ1584">
        <v>5171957</v>
      </c>
      <c r="CK1584">
        <v>34767763</v>
      </c>
      <c r="CL1584">
        <v>0</v>
      </c>
      <c r="CM1584">
        <v>3911252</v>
      </c>
      <c r="CN1584">
        <v>0</v>
      </c>
      <c r="CO1584">
        <v>0</v>
      </c>
      <c r="CP1584">
        <v>0</v>
      </c>
      <c r="CQ1584">
        <v>13053848</v>
      </c>
      <c r="CR1584">
        <v>297194267</v>
      </c>
      <c r="CS1584">
        <v>1033761</v>
      </c>
      <c r="CT1584">
        <v>14907</v>
      </c>
      <c r="CU1584">
        <v>0</v>
      </c>
      <c r="CV1584">
        <v>5764411</v>
      </c>
      <c r="CW1584">
        <v>6813079</v>
      </c>
      <c r="CX1584">
        <v>10449098</v>
      </c>
      <c r="CY1584">
        <v>4625386</v>
      </c>
      <c r="CZ1584">
        <v>8194163</v>
      </c>
      <c r="DA1584">
        <v>14762221</v>
      </c>
      <c r="DB1584">
        <v>0</v>
      </c>
      <c r="DC1584">
        <v>0</v>
      </c>
      <c r="DD1584">
        <v>1445728</v>
      </c>
      <c r="DE1584">
        <v>22461576</v>
      </c>
      <c r="DF1584">
        <v>0</v>
      </c>
      <c r="DG1584">
        <v>3276128</v>
      </c>
      <c r="DH1584">
        <v>65214300</v>
      </c>
      <c r="DI1584">
        <v>470392</v>
      </c>
      <c r="DJ1584">
        <v>75450014</v>
      </c>
      <c r="DK1584">
        <v>0</v>
      </c>
      <c r="DL1584">
        <v>1296152</v>
      </c>
      <c r="DM1584">
        <v>0</v>
      </c>
      <c r="DN1584">
        <v>0</v>
      </c>
      <c r="DO1584">
        <v>0</v>
      </c>
      <c r="DP1584">
        <v>0</v>
      </c>
      <c r="DQ1584">
        <v>1140194</v>
      </c>
      <c r="DR1584">
        <v>110208867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.21085650558085822</v>
      </c>
      <c r="EG1584">
        <v>0.72135588740584111</v>
      </c>
      <c r="EH1584">
        <v>237.32608695652172</v>
      </c>
      <c r="EI1584">
        <v>-9765322</v>
      </c>
      <c r="EJ1584">
        <v>65684692</v>
      </c>
      <c r="EK1584" s="5">
        <v>-0.14866967786040619</v>
      </c>
      <c r="EL1584">
        <v>-11061474</v>
      </c>
      <c r="EM1584">
        <v>-0.16840261654876909</v>
      </c>
    </row>
    <row r="1585" spans="1:143" x14ac:dyDescent="0.3">
      <c r="A1585">
        <v>106341006</v>
      </c>
      <c r="B1585" t="s">
        <v>757</v>
      </c>
      <c r="C1585">
        <v>2019</v>
      </c>
      <c r="D1585">
        <v>4</v>
      </c>
      <c r="E1585" s="2">
        <v>43739</v>
      </c>
      <c r="F1585" s="2">
        <v>43830</v>
      </c>
      <c r="G1585" s="1">
        <v>92</v>
      </c>
      <c r="H1585" t="s">
        <v>9</v>
      </c>
      <c r="I1585" t="s">
        <v>713</v>
      </c>
      <c r="J1585" t="s">
        <v>7</v>
      </c>
      <c r="K1585">
        <v>311</v>
      </c>
      <c r="L1585" t="s">
        <v>122</v>
      </c>
      <c r="M1585" t="s">
        <v>5</v>
      </c>
      <c r="N1585" t="s">
        <v>294</v>
      </c>
      <c r="O1585" t="s">
        <v>756</v>
      </c>
      <c r="P1585" t="s">
        <v>755</v>
      </c>
      <c r="Q1585" t="s">
        <v>711</v>
      </c>
      <c r="R1585">
        <v>95817</v>
      </c>
      <c r="S1585" t="s">
        <v>754</v>
      </c>
      <c r="T1585">
        <v>625</v>
      </c>
      <c r="U1585">
        <v>605</v>
      </c>
      <c r="V1585">
        <v>541</v>
      </c>
      <c r="W1585">
        <v>2267</v>
      </c>
      <c r="X1585">
        <v>306</v>
      </c>
      <c r="Y1585">
        <v>993</v>
      </c>
      <c r="Z1585">
        <v>1704</v>
      </c>
      <c r="AA1585">
        <v>3</v>
      </c>
      <c r="AB1585">
        <v>1</v>
      </c>
      <c r="AC1585">
        <v>229</v>
      </c>
      <c r="AD1585">
        <v>1706</v>
      </c>
      <c r="AE1585">
        <v>74</v>
      </c>
      <c r="AF1585">
        <v>2</v>
      </c>
      <c r="AG1585">
        <v>7285</v>
      </c>
      <c r="AH1585">
        <v>0</v>
      </c>
      <c r="AI1585">
        <v>13592</v>
      </c>
      <c r="AJ1585">
        <v>1844</v>
      </c>
      <c r="AK1585">
        <v>6966</v>
      </c>
      <c r="AL1585">
        <v>9310</v>
      </c>
      <c r="AM1585">
        <v>4</v>
      </c>
      <c r="AN1585">
        <v>3</v>
      </c>
      <c r="AO1585">
        <v>1622</v>
      </c>
      <c r="AP1585">
        <v>7753</v>
      </c>
      <c r="AQ1585">
        <v>396</v>
      </c>
      <c r="AR1585">
        <v>10</v>
      </c>
      <c r="AS1585">
        <v>41500</v>
      </c>
      <c r="AT1585">
        <v>0</v>
      </c>
      <c r="AU1585">
        <v>90556</v>
      </c>
      <c r="AV1585">
        <v>10680</v>
      </c>
      <c r="AW1585">
        <v>11133</v>
      </c>
      <c r="AX1585">
        <v>32569</v>
      </c>
      <c r="AY1585">
        <v>172</v>
      </c>
      <c r="AZ1585">
        <v>0</v>
      </c>
      <c r="BA1585">
        <v>19778</v>
      </c>
      <c r="BB1585">
        <v>87844</v>
      </c>
      <c r="BC1585">
        <v>2888</v>
      </c>
      <c r="BD1585">
        <v>12</v>
      </c>
      <c r="BE1585">
        <v>255632</v>
      </c>
      <c r="BF1585">
        <v>490176944</v>
      </c>
      <c r="BG1585">
        <v>78301990</v>
      </c>
      <c r="BH1585">
        <v>209221811</v>
      </c>
      <c r="BI1585">
        <v>308182008</v>
      </c>
      <c r="BJ1585">
        <v>162159</v>
      </c>
      <c r="BK1585">
        <v>441561</v>
      </c>
      <c r="BL1585">
        <v>69738224</v>
      </c>
      <c r="BM1585">
        <v>304806221</v>
      </c>
      <c r="BN1585">
        <v>11575190</v>
      </c>
      <c r="BO1585">
        <v>238778</v>
      </c>
      <c r="BP1585">
        <v>1472844886</v>
      </c>
      <c r="BQ1585">
        <v>335487183</v>
      </c>
      <c r="BR1585">
        <v>39505288</v>
      </c>
      <c r="BS1585">
        <v>45154580</v>
      </c>
      <c r="BT1585">
        <v>123314712</v>
      </c>
      <c r="BU1585">
        <v>659506</v>
      </c>
      <c r="BV1585">
        <v>0</v>
      </c>
      <c r="BW1585">
        <v>73500706</v>
      </c>
      <c r="BX1585">
        <v>380363351</v>
      </c>
      <c r="BY1585">
        <v>11170425</v>
      </c>
      <c r="BZ1585">
        <v>45173</v>
      </c>
      <c r="CA1585">
        <v>1009200924</v>
      </c>
      <c r="CB1585">
        <v>25233943</v>
      </c>
      <c r="CC1585">
        <v>662739031</v>
      </c>
      <c r="CD1585">
        <v>97898806</v>
      </c>
      <c r="CE1585">
        <v>218851927</v>
      </c>
      <c r="CF1585">
        <v>360796505</v>
      </c>
      <c r="CG1585">
        <v>0</v>
      </c>
      <c r="CH1585">
        <v>405818</v>
      </c>
      <c r="CI1585">
        <v>437587</v>
      </c>
      <c r="CJ1585">
        <v>125494390</v>
      </c>
      <c r="CK1585">
        <v>373146120</v>
      </c>
      <c r="CL1585">
        <v>0</v>
      </c>
      <c r="CM1585">
        <v>21285575</v>
      </c>
      <c r="CN1585">
        <v>0</v>
      </c>
      <c r="CO1585">
        <v>0</v>
      </c>
      <c r="CP1585">
        <v>0</v>
      </c>
      <c r="CQ1585">
        <v>28263</v>
      </c>
      <c r="CR1585">
        <v>1886317965</v>
      </c>
      <c r="CS1585">
        <v>0</v>
      </c>
      <c r="CT1585">
        <v>7954448</v>
      </c>
      <c r="CU1585">
        <v>0</v>
      </c>
      <c r="CV1585">
        <v>9408540</v>
      </c>
      <c r="CW1585">
        <v>17362988</v>
      </c>
      <c r="CX1585">
        <v>152266843</v>
      </c>
      <c r="CY1585">
        <v>18402791</v>
      </c>
      <c r="CZ1585">
        <v>35525253</v>
      </c>
      <c r="DA1585">
        <v>73593205</v>
      </c>
      <c r="DB1585">
        <v>65617</v>
      </c>
      <c r="DC1585">
        <v>3862</v>
      </c>
      <c r="DD1585">
        <v>15943099</v>
      </c>
      <c r="DE1585">
        <v>316032141</v>
      </c>
      <c r="DF1585">
        <v>1211221</v>
      </c>
      <c r="DG1585">
        <v>46801</v>
      </c>
      <c r="DH1585">
        <v>613090833</v>
      </c>
      <c r="DI1585">
        <v>17535994</v>
      </c>
      <c r="DJ1585">
        <v>643788937</v>
      </c>
      <c r="DK1585">
        <v>0</v>
      </c>
      <c r="DL1585">
        <v>5138989</v>
      </c>
      <c r="DM1585">
        <v>0</v>
      </c>
      <c r="DN1585">
        <v>0</v>
      </c>
      <c r="DO1585">
        <v>0</v>
      </c>
      <c r="DP1585">
        <v>0</v>
      </c>
      <c r="DQ1585">
        <v>40198000</v>
      </c>
      <c r="DR1585">
        <v>113184200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.25231320891696191</v>
      </c>
      <c r="EG1585">
        <v>0.72173913043478266</v>
      </c>
      <c r="EH1585">
        <v>451.08695652173918</v>
      </c>
      <c r="EI1585">
        <v>-13162110</v>
      </c>
      <c r="EJ1585">
        <v>630626827</v>
      </c>
      <c r="EK1585" s="5">
        <v>-2.0871471742828347E-2</v>
      </c>
      <c r="EL1585">
        <v>-18301099</v>
      </c>
      <c r="EM1585">
        <v>-2.9020489164822669E-2</v>
      </c>
    </row>
    <row r="1586" spans="1:143" x14ac:dyDescent="0.3">
      <c r="A1586">
        <v>106341051</v>
      </c>
      <c r="B1586" t="s">
        <v>753</v>
      </c>
      <c r="C1586">
        <v>2019</v>
      </c>
      <c r="D1586">
        <v>4</v>
      </c>
      <c r="E1586" s="2">
        <v>43739</v>
      </c>
      <c r="F1586" s="2">
        <v>43830</v>
      </c>
      <c r="G1586" s="1">
        <v>92</v>
      </c>
      <c r="H1586" t="s">
        <v>9</v>
      </c>
      <c r="I1586" t="s">
        <v>713</v>
      </c>
      <c r="J1586" t="s">
        <v>7</v>
      </c>
      <c r="K1586">
        <v>311</v>
      </c>
      <c r="L1586" t="s">
        <v>6</v>
      </c>
      <c r="M1586" t="s">
        <v>5</v>
      </c>
      <c r="N1586" t="s">
        <v>4</v>
      </c>
      <c r="O1586" t="s">
        <v>752</v>
      </c>
      <c r="P1586" t="s">
        <v>751</v>
      </c>
      <c r="Q1586" t="s">
        <v>711</v>
      </c>
      <c r="R1586">
        <v>95816</v>
      </c>
      <c r="S1586" t="s">
        <v>750</v>
      </c>
      <c r="T1586">
        <v>523</v>
      </c>
      <c r="U1586">
        <v>523</v>
      </c>
      <c r="V1586">
        <v>411</v>
      </c>
      <c r="W1586">
        <v>1661</v>
      </c>
      <c r="X1586">
        <v>812</v>
      </c>
      <c r="Y1586">
        <v>690</v>
      </c>
      <c r="Z1586">
        <v>1810</v>
      </c>
      <c r="AA1586">
        <v>0</v>
      </c>
      <c r="AB1586">
        <v>0</v>
      </c>
      <c r="AC1586">
        <v>469</v>
      </c>
      <c r="AD1586">
        <v>1793</v>
      </c>
      <c r="AE1586">
        <v>81</v>
      </c>
      <c r="AF1586">
        <v>26</v>
      </c>
      <c r="AG1586">
        <v>7342</v>
      </c>
      <c r="AH1586">
        <v>0</v>
      </c>
      <c r="AI1586">
        <v>8407</v>
      </c>
      <c r="AJ1586">
        <v>3536</v>
      </c>
      <c r="AK1586">
        <v>2346</v>
      </c>
      <c r="AL1586">
        <v>6380</v>
      </c>
      <c r="AM1586">
        <v>0</v>
      </c>
      <c r="AN1586">
        <v>0</v>
      </c>
      <c r="AO1586">
        <v>4614</v>
      </c>
      <c r="AP1586">
        <v>7339</v>
      </c>
      <c r="AQ1586">
        <v>309</v>
      </c>
      <c r="AR1586">
        <v>100</v>
      </c>
      <c r="AS1586">
        <v>33031</v>
      </c>
      <c r="AT1586">
        <v>0</v>
      </c>
      <c r="AU1586">
        <v>4182</v>
      </c>
      <c r="AV1586">
        <v>1907</v>
      </c>
      <c r="AW1586">
        <v>2672</v>
      </c>
      <c r="AX1586">
        <v>12667</v>
      </c>
      <c r="AY1586">
        <v>0</v>
      </c>
      <c r="AZ1586">
        <v>0</v>
      </c>
      <c r="BA1586">
        <v>6555</v>
      </c>
      <c r="BB1586">
        <v>7441</v>
      </c>
      <c r="BC1586">
        <v>1506</v>
      </c>
      <c r="BD1586">
        <v>438</v>
      </c>
      <c r="BE1586">
        <v>37368</v>
      </c>
      <c r="BF1586">
        <v>182950796</v>
      </c>
      <c r="BG1586">
        <v>76656835</v>
      </c>
      <c r="BH1586">
        <v>44716246</v>
      </c>
      <c r="BI1586">
        <v>111695217</v>
      </c>
      <c r="BJ1586">
        <v>0</v>
      </c>
      <c r="BK1586">
        <v>0</v>
      </c>
      <c r="BL1586">
        <v>85883751</v>
      </c>
      <c r="BM1586">
        <v>156753050</v>
      </c>
      <c r="BN1586">
        <v>5688881</v>
      </c>
      <c r="BO1586">
        <v>1854271</v>
      </c>
      <c r="BP1586">
        <v>666199047</v>
      </c>
      <c r="BQ1586">
        <v>89037272</v>
      </c>
      <c r="BR1586">
        <v>38237210</v>
      </c>
      <c r="BS1586">
        <v>12897532</v>
      </c>
      <c r="BT1586">
        <v>61981239</v>
      </c>
      <c r="BU1586">
        <v>0</v>
      </c>
      <c r="BV1586">
        <v>0</v>
      </c>
      <c r="BW1586">
        <v>15180984</v>
      </c>
      <c r="BX1586">
        <v>98315798</v>
      </c>
      <c r="BY1586">
        <v>6645867</v>
      </c>
      <c r="BZ1586">
        <v>2073804</v>
      </c>
      <c r="CA1586">
        <v>324369706</v>
      </c>
      <c r="CB1586">
        <v>4416664</v>
      </c>
      <c r="CC1586">
        <v>213381339</v>
      </c>
      <c r="CD1586">
        <v>103080914</v>
      </c>
      <c r="CE1586">
        <v>-7175222</v>
      </c>
      <c r="CF1586">
        <v>141001864</v>
      </c>
      <c r="CG1586">
        <v>0</v>
      </c>
      <c r="CH1586">
        <v>0</v>
      </c>
      <c r="CI1586">
        <v>0</v>
      </c>
      <c r="CJ1586">
        <v>77677706</v>
      </c>
      <c r="CK1586">
        <v>148667800</v>
      </c>
      <c r="CL1586">
        <v>0</v>
      </c>
      <c r="CM1586">
        <v>12334748</v>
      </c>
      <c r="CN1586">
        <v>0</v>
      </c>
      <c r="CO1586">
        <v>0</v>
      </c>
      <c r="CP1586">
        <v>0</v>
      </c>
      <c r="CQ1586">
        <v>2663953</v>
      </c>
      <c r="CR1586">
        <v>696049766</v>
      </c>
      <c r="CS1586">
        <v>15400548</v>
      </c>
      <c r="CT1586">
        <v>0</v>
      </c>
      <c r="CU1586">
        <v>0</v>
      </c>
      <c r="CV1586">
        <v>25988601</v>
      </c>
      <c r="CW1586">
        <v>41389149</v>
      </c>
      <c r="CX1586">
        <v>56480079</v>
      </c>
      <c r="CY1586">
        <v>27134882</v>
      </c>
      <c r="CZ1586">
        <v>64708998</v>
      </c>
      <c r="DA1586">
        <v>32674592</v>
      </c>
      <c r="DB1586">
        <v>0</v>
      </c>
      <c r="DC1586">
        <v>0</v>
      </c>
      <c r="DD1586">
        <v>23059761</v>
      </c>
      <c r="DE1586">
        <v>131163407</v>
      </c>
      <c r="DF1586">
        <v>0</v>
      </c>
      <c r="DG1586">
        <v>686417</v>
      </c>
      <c r="DH1586">
        <v>335908136</v>
      </c>
      <c r="DI1586">
        <v>2788776</v>
      </c>
      <c r="DJ1586">
        <v>335719367</v>
      </c>
      <c r="DK1586">
        <v>0</v>
      </c>
      <c r="DL1586">
        <v>2974811</v>
      </c>
      <c r="DM1586">
        <v>0</v>
      </c>
      <c r="DN1586">
        <v>0</v>
      </c>
      <c r="DO1586">
        <v>0</v>
      </c>
      <c r="DP1586">
        <v>0</v>
      </c>
      <c r="DQ1586">
        <v>7802333</v>
      </c>
      <c r="DR1586">
        <v>80832224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.33610043724042243</v>
      </c>
      <c r="EG1586">
        <v>0.68648682350985124</v>
      </c>
      <c r="EH1586">
        <v>359.03260869565219</v>
      </c>
      <c r="EI1586">
        <v>2977545</v>
      </c>
      <c r="EJ1586">
        <v>338696912</v>
      </c>
      <c r="EK1586" s="5">
        <v>8.7911784681402698E-3</v>
      </c>
      <c r="EL1586">
        <v>2734</v>
      </c>
      <c r="EM1586">
        <v>8.0721137487075763E-6</v>
      </c>
    </row>
    <row r="1587" spans="1:143" x14ac:dyDescent="0.3">
      <c r="A1587">
        <v>106342344</v>
      </c>
      <c r="B1587" t="s">
        <v>749</v>
      </c>
      <c r="C1587">
        <v>2019</v>
      </c>
      <c r="D1587">
        <v>4</v>
      </c>
      <c r="E1587" s="2">
        <v>43739</v>
      </c>
      <c r="F1587" s="2">
        <v>43830</v>
      </c>
      <c r="G1587" s="1">
        <v>92</v>
      </c>
      <c r="H1587" t="s">
        <v>9</v>
      </c>
      <c r="I1587" t="s">
        <v>713</v>
      </c>
      <c r="J1587" t="s">
        <v>7</v>
      </c>
      <c r="K1587">
        <v>311</v>
      </c>
      <c r="L1587" t="s">
        <v>6</v>
      </c>
      <c r="M1587" t="s">
        <v>180</v>
      </c>
      <c r="N1587" t="s">
        <v>4</v>
      </c>
      <c r="O1587" t="s">
        <v>179</v>
      </c>
      <c r="P1587" t="s">
        <v>748</v>
      </c>
      <c r="Q1587" t="s">
        <v>711</v>
      </c>
      <c r="R1587">
        <v>95823</v>
      </c>
      <c r="S1587" t="s">
        <v>177</v>
      </c>
      <c r="T1587">
        <v>241</v>
      </c>
      <c r="U1587">
        <v>241</v>
      </c>
      <c r="V1587">
        <v>159</v>
      </c>
      <c r="W1587">
        <v>328</v>
      </c>
      <c r="X1587">
        <v>1298</v>
      </c>
      <c r="Y1587">
        <v>129</v>
      </c>
      <c r="Z1587">
        <v>441</v>
      </c>
      <c r="AA1587">
        <v>0</v>
      </c>
      <c r="AB1587">
        <v>0</v>
      </c>
      <c r="AC1587">
        <v>37</v>
      </c>
      <c r="AD1587">
        <v>1382</v>
      </c>
      <c r="AE1587">
        <v>0</v>
      </c>
      <c r="AF1587">
        <v>75</v>
      </c>
      <c r="AG1587">
        <v>3690</v>
      </c>
      <c r="AH1587">
        <v>0</v>
      </c>
      <c r="AI1587">
        <v>1498</v>
      </c>
      <c r="AJ1587">
        <v>5343</v>
      </c>
      <c r="AK1587">
        <v>619</v>
      </c>
      <c r="AL1587">
        <v>1492</v>
      </c>
      <c r="AM1587">
        <v>0</v>
      </c>
      <c r="AN1587">
        <v>0</v>
      </c>
      <c r="AO1587">
        <v>178</v>
      </c>
      <c r="AP1587">
        <v>3875</v>
      </c>
      <c r="AQ1587">
        <v>0</v>
      </c>
      <c r="AR1587">
        <v>278</v>
      </c>
      <c r="AS1587">
        <v>13283</v>
      </c>
      <c r="AT1587">
        <v>0</v>
      </c>
      <c r="AU1587">
        <v>1458</v>
      </c>
      <c r="AV1587">
        <v>13418</v>
      </c>
      <c r="AW1587">
        <v>3782</v>
      </c>
      <c r="AX1587">
        <v>10331</v>
      </c>
      <c r="AY1587">
        <v>0</v>
      </c>
      <c r="AZ1587">
        <v>1</v>
      </c>
      <c r="BA1587">
        <v>1250</v>
      </c>
      <c r="BB1587">
        <v>20702</v>
      </c>
      <c r="BC1587">
        <v>0</v>
      </c>
      <c r="BD1587">
        <v>4465</v>
      </c>
      <c r="BE1587">
        <v>55407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190850618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7043772</v>
      </c>
      <c r="DR1587">
        <v>207723007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 t="e">
        <v>#NUM!</v>
      </c>
      <c r="EG1587">
        <v>0.59908894100667509</v>
      </c>
      <c r="EH1587">
        <v>144.38043478260869</v>
      </c>
      <c r="EI1587">
        <v>-190850618</v>
      </c>
      <c r="EJ1587">
        <v>0</v>
      </c>
      <c r="EK1587" s="5">
        <v>0</v>
      </c>
      <c r="EL1587">
        <v>-190850618</v>
      </c>
      <c r="EM1587">
        <v>0</v>
      </c>
    </row>
    <row r="1588" spans="1:143" x14ac:dyDescent="0.3">
      <c r="A1588">
        <v>106342392</v>
      </c>
      <c r="B1588" t="s">
        <v>747</v>
      </c>
      <c r="C1588">
        <v>2019</v>
      </c>
      <c r="D1588">
        <v>4</v>
      </c>
      <c r="E1588" s="2">
        <v>43739</v>
      </c>
      <c r="F1588" s="2">
        <v>43830</v>
      </c>
      <c r="G1588" s="1">
        <v>92</v>
      </c>
      <c r="H1588" t="s">
        <v>9</v>
      </c>
      <c r="I1588" t="s">
        <v>713</v>
      </c>
      <c r="J1588" t="s">
        <v>7</v>
      </c>
      <c r="K1588">
        <v>311</v>
      </c>
      <c r="L1588" t="s">
        <v>48</v>
      </c>
      <c r="M1588" t="s">
        <v>5</v>
      </c>
      <c r="N1588" t="s">
        <v>4</v>
      </c>
      <c r="O1588" t="s">
        <v>746</v>
      </c>
      <c r="P1588" t="s">
        <v>745</v>
      </c>
      <c r="Q1588" t="s">
        <v>711</v>
      </c>
      <c r="R1588">
        <v>95823</v>
      </c>
      <c r="S1588" t="s">
        <v>744</v>
      </c>
      <c r="T1588">
        <v>171</v>
      </c>
      <c r="U1588">
        <v>171</v>
      </c>
      <c r="V1588">
        <v>171</v>
      </c>
      <c r="W1588">
        <v>115</v>
      </c>
      <c r="X1588">
        <v>107</v>
      </c>
      <c r="Y1588">
        <v>608</v>
      </c>
      <c r="Z1588">
        <v>0</v>
      </c>
      <c r="AA1588">
        <v>0</v>
      </c>
      <c r="AB1588">
        <v>0</v>
      </c>
      <c r="AC1588">
        <v>131</v>
      </c>
      <c r="AD1588">
        <v>341</v>
      </c>
      <c r="AE1588">
        <v>39</v>
      </c>
      <c r="AF1588">
        <v>5</v>
      </c>
      <c r="AG1588">
        <v>1346</v>
      </c>
      <c r="AH1588">
        <v>0</v>
      </c>
      <c r="AI1588">
        <v>1886</v>
      </c>
      <c r="AJ1588">
        <v>876</v>
      </c>
      <c r="AK1588">
        <v>7971</v>
      </c>
      <c r="AL1588">
        <v>0</v>
      </c>
      <c r="AM1588">
        <v>0</v>
      </c>
      <c r="AN1588">
        <v>0</v>
      </c>
      <c r="AO1588">
        <v>1347</v>
      </c>
      <c r="AP1588">
        <v>2209</v>
      </c>
      <c r="AQ1588">
        <v>390</v>
      </c>
      <c r="AR1588">
        <v>52</v>
      </c>
      <c r="AS1588">
        <v>14731</v>
      </c>
      <c r="AT1588">
        <v>0</v>
      </c>
      <c r="AU1588">
        <v>231</v>
      </c>
      <c r="AV1588">
        <v>230</v>
      </c>
      <c r="AW1588">
        <v>0</v>
      </c>
      <c r="AX1588">
        <v>0</v>
      </c>
      <c r="AY1588">
        <v>0</v>
      </c>
      <c r="AZ1588">
        <v>0</v>
      </c>
      <c r="BA1588">
        <v>258</v>
      </c>
      <c r="BB1588">
        <v>2169</v>
      </c>
      <c r="BC1588">
        <v>0</v>
      </c>
      <c r="BD1588">
        <v>0</v>
      </c>
      <c r="BE1588">
        <v>2888</v>
      </c>
      <c r="BF1588">
        <v>3248000</v>
      </c>
      <c r="BG1588">
        <v>1513600</v>
      </c>
      <c r="BH1588">
        <v>13813000</v>
      </c>
      <c r="BI1588">
        <v>0</v>
      </c>
      <c r="BJ1588">
        <v>0</v>
      </c>
      <c r="BK1588">
        <v>0</v>
      </c>
      <c r="BL1588">
        <v>2345800</v>
      </c>
      <c r="BM1588">
        <v>3813179</v>
      </c>
      <c r="BN1588">
        <v>687071</v>
      </c>
      <c r="BO1588">
        <v>93600</v>
      </c>
      <c r="BP1588">
        <v>25514250</v>
      </c>
      <c r="BQ1588">
        <v>237552</v>
      </c>
      <c r="BR1588">
        <v>212544</v>
      </c>
      <c r="BS1588">
        <v>0</v>
      </c>
      <c r="BT1588">
        <v>0</v>
      </c>
      <c r="BU1588">
        <v>0</v>
      </c>
      <c r="BV1588">
        <v>0</v>
      </c>
      <c r="BW1588">
        <v>240723</v>
      </c>
      <c r="BX1588">
        <v>2015653</v>
      </c>
      <c r="BY1588">
        <v>0</v>
      </c>
      <c r="BZ1588">
        <v>0</v>
      </c>
      <c r="CA1588">
        <v>2706472</v>
      </c>
      <c r="CB1588">
        <v>882263</v>
      </c>
      <c r="CC1588">
        <v>1005000</v>
      </c>
      <c r="CD1588">
        <v>616948</v>
      </c>
      <c r="CE1588">
        <v>6440943</v>
      </c>
      <c r="CF1588">
        <v>0</v>
      </c>
      <c r="CG1588">
        <v>0</v>
      </c>
      <c r="CH1588">
        <v>0</v>
      </c>
      <c r="CI1588">
        <v>0</v>
      </c>
      <c r="CJ1588">
        <v>1046369</v>
      </c>
      <c r="CK1588">
        <v>1825534</v>
      </c>
      <c r="CL1588">
        <v>0</v>
      </c>
      <c r="CM1588">
        <v>687071</v>
      </c>
      <c r="CN1588">
        <v>0</v>
      </c>
      <c r="CO1588">
        <v>0</v>
      </c>
      <c r="CP1588">
        <v>0</v>
      </c>
      <c r="CQ1588">
        <v>76929</v>
      </c>
      <c r="CR1588">
        <v>12581057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2480552</v>
      </c>
      <c r="CY1588">
        <v>1109196</v>
      </c>
      <c r="CZ1588">
        <v>7372057</v>
      </c>
      <c r="DA1588">
        <v>0</v>
      </c>
      <c r="DB1588">
        <v>0</v>
      </c>
      <c r="DC1588">
        <v>0</v>
      </c>
      <c r="DD1588">
        <v>1540154</v>
      </c>
      <c r="DE1588">
        <v>3044106</v>
      </c>
      <c r="DF1588">
        <v>0</v>
      </c>
      <c r="DG1588">
        <v>93600</v>
      </c>
      <c r="DH1588">
        <v>15639665</v>
      </c>
      <c r="DI1588">
        <v>4016</v>
      </c>
      <c r="DJ1588">
        <v>10829319</v>
      </c>
      <c r="DK1588">
        <v>1458120</v>
      </c>
      <c r="DL1588">
        <v>8195</v>
      </c>
      <c r="DM1588">
        <v>0</v>
      </c>
      <c r="DN1588">
        <v>0</v>
      </c>
      <c r="DO1588">
        <v>0</v>
      </c>
      <c r="DP1588">
        <v>0</v>
      </c>
      <c r="DQ1588">
        <v>352832</v>
      </c>
      <c r="DR1588">
        <v>27830907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.38359411924329928</v>
      </c>
      <c r="EG1588">
        <v>0.936371726417493</v>
      </c>
      <c r="EH1588">
        <v>160.11956521739131</v>
      </c>
      <c r="EI1588">
        <v>4814362</v>
      </c>
      <c r="EJ1588">
        <v>15643681</v>
      </c>
      <c r="EK1588" s="5">
        <v>0.30775122555874157</v>
      </c>
      <c r="EL1588">
        <v>4806167</v>
      </c>
      <c r="EM1588">
        <v>0.3072273718698304</v>
      </c>
    </row>
    <row r="1589" spans="1:143" x14ac:dyDescent="0.3">
      <c r="A1589">
        <v>106344011</v>
      </c>
      <c r="B1589" t="s">
        <v>743</v>
      </c>
      <c r="C1589">
        <v>2019</v>
      </c>
      <c r="D1589">
        <v>4</v>
      </c>
      <c r="E1589" s="2">
        <v>43739</v>
      </c>
      <c r="F1589" s="2">
        <v>43830</v>
      </c>
      <c r="G1589" s="1">
        <v>92</v>
      </c>
      <c r="H1589" t="s">
        <v>9</v>
      </c>
      <c r="I1589" t="s">
        <v>713</v>
      </c>
      <c r="J1589" t="s">
        <v>7</v>
      </c>
      <c r="K1589">
        <v>311</v>
      </c>
      <c r="L1589" t="s">
        <v>54</v>
      </c>
      <c r="M1589" t="s">
        <v>105</v>
      </c>
      <c r="N1589" t="s">
        <v>4</v>
      </c>
      <c r="O1589" t="s">
        <v>742</v>
      </c>
      <c r="P1589" t="s">
        <v>741</v>
      </c>
      <c r="Q1589" t="s">
        <v>711</v>
      </c>
      <c r="R1589">
        <v>95817</v>
      </c>
      <c r="S1589" t="s">
        <v>740</v>
      </c>
      <c r="T1589">
        <v>50</v>
      </c>
      <c r="U1589">
        <v>50</v>
      </c>
      <c r="V1589">
        <v>5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121</v>
      </c>
      <c r="AD1589">
        <v>0</v>
      </c>
      <c r="AE1589">
        <v>0</v>
      </c>
      <c r="AF1589">
        <v>0</v>
      </c>
      <c r="AG1589">
        <v>12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4289</v>
      </c>
      <c r="AP1589">
        <v>0</v>
      </c>
      <c r="AQ1589">
        <v>0</v>
      </c>
      <c r="AR1589">
        <v>0</v>
      </c>
      <c r="AS1589">
        <v>4289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3088080</v>
      </c>
      <c r="BM1589">
        <v>0</v>
      </c>
      <c r="BN1589">
        <v>0</v>
      </c>
      <c r="BO1589">
        <v>0</v>
      </c>
      <c r="BP1589">
        <v>308808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3088080</v>
      </c>
      <c r="DE1589">
        <v>0</v>
      </c>
      <c r="DF1589">
        <v>0</v>
      </c>
      <c r="DG1589">
        <v>0</v>
      </c>
      <c r="DH1589">
        <v>3088080</v>
      </c>
      <c r="DI1589">
        <v>0</v>
      </c>
      <c r="DJ1589">
        <v>10148514</v>
      </c>
      <c r="DK1589">
        <v>815121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3.286350742208751</v>
      </c>
      <c r="EG1589">
        <v>0.93239130434782613</v>
      </c>
      <c r="EH1589">
        <v>46.619565217391305</v>
      </c>
      <c r="EI1589">
        <v>-7060434</v>
      </c>
      <c r="EJ1589">
        <v>3088080</v>
      </c>
      <c r="EK1589" s="5">
        <v>-2.286350742208751</v>
      </c>
      <c r="EL1589">
        <v>-7060434</v>
      </c>
      <c r="EM1589">
        <v>-2.286350742208751</v>
      </c>
    </row>
    <row r="1590" spans="1:143" x14ac:dyDescent="0.3">
      <c r="A1590">
        <v>106344017</v>
      </c>
      <c r="B1590" t="s">
        <v>739</v>
      </c>
      <c r="C1590">
        <v>2019</v>
      </c>
      <c r="D1590">
        <v>4</v>
      </c>
      <c r="E1590" s="2">
        <v>43739</v>
      </c>
      <c r="F1590" s="2">
        <v>43830</v>
      </c>
      <c r="G1590" s="1">
        <v>92</v>
      </c>
      <c r="H1590" t="s">
        <v>9</v>
      </c>
      <c r="I1590" t="s">
        <v>713</v>
      </c>
      <c r="J1590" t="s">
        <v>7</v>
      </c>
      <c r="K1590">
        <v>311</v>
      </c>
      <c r="L1590" t="s">
        <v>6</v>
      </c>
      <c r="M1590" t="s">
        <v>5</v>
      </c>
      <c r="N1590" t="s">
        <v>4</v>
      </c>
      <c r="O1590" t="s">
        <v>738</v>
      </c>
      <c r="P1590" t="s">
        <v>737</v>
      </c>
      <c r="Q1590" t="s">
        <v>711</v>
      </c>
      <c r="R1590">
        <v>95826</v>
      </c>
      <c r="S1590" t="s">
        <v>736</v>
      </c>
      <c r="T1590">
        <v>73</v>
      </c>
      <c r="U1590">
        <v>73</v>
      </c>
      <c r="V1590">
        <v>66</v>
      </c>
      <c r="W1590">
        <v>75</v>
      </c>
      <c r="X1590">
        <v>28</v>
      </c>
      <c r="Y1590">
        <v>130</v>
      </c>
      <c r="Z1590">
        <v>2</v>
      </c>
      <c r="AA1590">
        <v>0</v>
      </c>
      <c r="AB1590">
        <v>0</v>
      </c>
      <c r="AC1590">
        <v>170</v>
      </c>
      <c r="AD1590">
        <v>272</v>
      </c>
      <c r="AE1590">
        <v>49</v>
      </c>
      <c r="AF1590">
        <v>5</v>
      </c>
      <c r="AG1590">
        <v>731</v>
      </c>
      <c r="AH1590">
        <v>0</v>
      </c>
      <c r="AI1590">
        <v>1071</v>
      </c>
      <c r="AJ1590">
        <v>250</v>
      </c>
      <c r="AK1590">
        <v>810</v>
      </c>
      <c r="AL1590">
        <v>6</v>
      </c>
      <c r="AM1590">
        <v>0</v>
      </c>
      <c r="AN1590">
        <v>0</v>
      </c>
      <c r="AO1590">
        <v>1402</v>
      </c>
      <c r="AP1590">
        <v>1443</v>
      </c>
      <c r="AQ1590">
        <v>403</v>
      </c>
      <c r="AR1590">
        <v>32</v>
      </c>
      <c r="AS1590">
        <v>5417</v>
      </c>
      <c r="AT1590">
        <v>0</v>
      </c>
      <c r="AU1590">
        <v>771</v>
      </c>
      <c r="AV1590">
        <v>231</v>
      </c>
      <c r="AW1590">
        <v>0</v>
      </c>
      <c r="AX1590">
        <v>0</v>
      </c>
      <c r="AY1590">
        <v>0</v>
      </c>
      <c r="AZ1590">
        <v>0</v>
      </c>
      <c r="BA1590">
        <v>319</v>
      </c>
      <c r="BB1590">
        <v>3411</v>
      </c>
      <c r="BC1590">
        <v>43</v>
      </c>
      <c r="BD1590">
        <v>72</v>
      </c>
      <c r="BE1590">
        <v>4847</v>
      </c>
      <c r="BF1590">
        <v>2965964</v>
      </c>
      <c r="BG1590">
        <v>699975</v>
      </c>
      <c r="BH1590">
        <v>1370011</v>
      </c>
      <c r="BI1590">
        <v>9985</v>
      </c>
      <c r="BJ1590">
        <v>0</v>
      </c>
      <c r="BK1590">
        <v>0</v>
      </c>
      <c r="BL1590">
        <v>3495174</v>
      </c>
      <c r="BM1590">
        <v>2870130</v>
      </c>
      <c r="BN1590">
        <v>985968</v>
      </c>
      <c r="BO1590">
        <v>65300</v>
      </c>
      <c r="BP1590">
        <v>12462507</v>
      </c>
      <c r="BQ1590">
        <v>892541</v>
      </c>
      <c r="BR1590">
        <v>301059</v>
      </c>
      <c r="BS1590">
        <v>0</v>
      </c>
      <c r="BT1590">
        <v>0</v>
      </c>
      <c r="BU1590">
        <v>0</v>
      </c>
      <c r="BV1590">
        <v>0</v>
      </c>
      <c r="BW1590">
        <v>318773</v>
      </c>
      <c r="BX1590">
        <v>5295060</v>
      </c>
      <c r="BY1590">
        <v>64090</v>
      </c>
      <c r="BZ1590">
        <v>36483</v>
      </c>
      <c r="CA1590">
        <v>6908006</v>
      </c>
      <c r="CB1590">
        <v>113617</v>
      </c>
      <c r="CC1590">
        <v>2481705</v>
      </c>
      <c r="CD1590">
        <v>491999</v>
      </c>
      <c r="CE1590">
        <v>777759</v>
      </c>
      <c r="CF1590">
        <v>9985</v>
      </c>
      <c r="CG1590">
        <v>0</v>
      </c>
      <c r="CH1590">
        <v>0</v>
      </c>
      <c r="CI1590">
        <v>0</v>
      </c>
      <c r="CJ1590">
        <v>2788372</v>
      </c>
      <c r="CK1590">
        <v>2217794</v>
      </c>
      <c r="CL1590">
        <v>0</v>
      </c>
      <c r="CM1590">
        <v>1050058</v>
      </c>
      <c r="CN1590">
        <v>0</v>
      </c>
      <c r="CO1590">
        <v>0</v>
      </c>
      <c r="CP1590">
        <v>0</v>
      </c>
      <c r="CQ1590">
        <v>96862</v>
      </c>
      <c r="CR1590">
        <v>10028151</v>
      </c>
      <c r="CS1590">
        <v>12549</v>
      </c>
      <c r="CT1590">
        <v>0</v>
      </c>
      <c r="CU1590">
        <v>0</v>
      </c>
      <c r="CV1590">
        <v>47907</v>
      </c>
      <c r="CW1590">
        <v>60456</v>
      </c>
      <c r="CX1590">
        <v>1339874</v>
      </c>
      <c r="CY1590">
        <v>519238</v>
      </c>
      <c r="CZ1590">
        <v>592252</v>
      </c>
      <c r="DA1590">
        <v>0</v>
      </c>
      <c r="DB1590">
        <v>0</v>
      </c>
      <c r="DC1590">
        <v>0</v>
      </c>
      <c r="DD1590">
        <v>1019904</v>
      </c>
      <c r="DE1590">
        <v>5931550</v>
      </c>
      <c r="DF1590">
        <v>0</v>
      </c>
      <c r="DG1590">
        <v>0</v>
      </c>
      <c r="DH1590">
        <v>9402818</v>
      </c>
      <c r="DI1590">
        <v>108119</v>
      </c>
      <c r="DJ1590">
        <v>9774829</v>
      </c>
      <c r="DK1590">
        <v>0</v>
      </c>
      <c r="DL1590">
        <v>-32337</v>
      </c>
      <c r="DM1590">
        <v>0</v>
      </c>
      <c r="DN1590">
        <v>0</v>
      </c>
      <c r="DO1590">
        <v>0</v>
      </c>
      <c r="DP1590">
        <v>0</v>
      </c>
      <c r="DQ1590">
        <v>87521</v>
      </c>
      <c r="DR1590">
        <v>8115035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.49904253955483779</v>
      </c>
      <c r="EG1590">
        <v>0.80658129839189996</v>
      </c>
      <c r="EH1590">
        <v>58.880434782608695</v>
      </c>
      <c r="EI1590">
        <v>-263892</v>
      </c>
      <c r="EJ1590">
        <v>9510937</v>
      </c>
      <c r="EK1590" s="5">
        <v>-2.7746162128925889E-2</v>
      </c>
      <c r="EL1590">
        <v>-231555</v>
      </c>
      <c r="EM1590">
        <v>-2.4346181664330235E-2</v>
      </c>
    </row>
    <row r="1591" spans="1:143" x14ac:dyDescent="0.3">
      <c r="A1591">
        <v>106344021</v>
      </c>
      <c r="B1591" t="s">
        <v>735</v>
      </c>
      <c r="C1591">
        <v>2019</v>
      </c>
      <c r="D1591">
        <v>4</v>
      </c>
      <c r="E1591" s="2">
        <v>43739</v>
      </c>
      <c r="F1591" s="2">
        <v>43830</v>
      </c>
      <c r="G1591" s="1">
        <v>92</v>
      </c>
      <c r="H1591" t="s">
        <v>9</v>
      </c>
      <c r="I1591" t="s">
        <v>713</v>
      </c>
      <c r="J1591" t="s">
        <v>7</v>
      </c>
      <c r="K1591">
        <v>311</v>
      </c>
      <c r="L1591" t="s">
        <v>48</v>
      </c>
      <c r="M1591" t="s">
        <v>5</v>
      </c>
      <c r="N1591" t="s">
        <v>4</v>
      </c>
      <c r="O1591" t="s">
        <v>734</v>
      </c>
      <c r="P1591" t="s">
        <v>733</v>
      </c>
      <c r="Q1591" t="s">
        <v>711</v>
      </c>
      <c r="R1591">
        <v>95841</v>
      </c>
      <c r="S1591" t="s">
        <v>732</v>
      </c>
      <c r="T1591">
        <v>125</v>
      </c>
      <c r="U1591">
        <v>120</v>
      </c>
      <c r="V1591">
        <v>120</v>
      </c>
      <c r="W1591">
        <v>223</v>
      </c>
      <c r="X1591">
        <v>47</v>
      </c>
      <c r="Y1591">
        <v>386</v>
      </c>
      <c r="Z1591">
        <v>0</v>
      </c>
      <c r="AA1591">
        <v>0</v>
      </c>
      <c r="AB1591">
        <v>0</v>
      </c>
      <c r="AC1591">
        <v>249</v>
      </c>
      <c r="AD1591">
        <v>128</v>
      </c>
      <c r="AE1591">
        <v>13</v>
      </c>
      <c r="AF1591">
        <v>0</v>
      </c>
      <c r="AG1591">
        <v>1046</v>
      </c>
      <c r="AH1591">
        <v>0</v>
      </c>
      <c r="AI1591">
        <v>2823</v>
      </c>
      <c r="AJ1591">
        <v>621</v>
      </c>
      <c r="AK1591">
        <v>3509</v>
      </c>
      <c r="AL1591">
        <v>0</v>
      </c>
      <c r="AM1591">
        <v>0</v>
      </c>
      <c r="AN1591">
        <v>0</v>
      </c>
      <c r="AO1591">
        <v>2484</v>
      </c>
      <c r="AP1591">
        <v>874</v>
      </c>
      <c r="AQ1591">
        <v>130</v>
      </c>
      <c r="AR1591">
        <v>0</v>
      </c>
      <c r="AS1591">
        <v>10441</v>
      </c>
      <c r="AT1591">
        <v>0</v>
      </c>
      <c r="AU1591">
        <v>812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231</v>
      </c>
      <c r="BB1591">
        <v>3350</v>
      </c>
      <c r="BC1591">
        <v>1</v>
      </c>
      <c r="BD1591">
        <v>0</v>
      </c>
      <c r="BE1591">
        <v>5394</v>
      </c>
      <c r="BF1591">
        <v>4516800</v>
      </c>
      <c r="BG1591">
        <v>993600</v>
      </c>
      <c r="BH1591">
        <v>5614400</v>
      </c>
      <c r="BI1591">
        <v>0</v>
      </c>
      <c r="BJ1591">
        <v>0</v>
      </c>
      <c r="BK1591">
        <v>0</v>
      </c>
      <c r="BL1591">
        <v>3973830</v>
      </c>
      <c r="BM1591">
        <v>1398475</v>
      </c>
      <c r="BN1591">
        <v>208000</v>
      </c>
      <c r="BO1591">
        <v>0</v>
      </c>
      <c r="BP1591">
        <v>16705105</v>
      </c>
      <c r="BQ1591">
        <v>507124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770796</v>
      </c>
      <c r="BX1591">
        <v>2082887</v>
      </c>
      <c r="BY1591">
        <v>816</v>
      </c>
      <c r="BZ1591">
        <v>0</v>
      </c>
      <c r="CA1591">
        <v>3361623</v>
      </c>
      <c r="CB1591">
        <v>637620</v>
      </c>
      <c r="CC1591">
        <v>1168835</v>
      </c>
      <c r="CD1591">
        <v>278600</v>
      </c>
      <c r="CE1591">
        <v>2272096</v>
      </c>
      <c r="CF1591">
        <v>0</v>
      </c>
      <c r="CG1591">
        <v>0</v>
      </c>
      <c r="CH1591">
        <v>0</v>
      </c>
      <c r="CI1591">
        <v>0</v>
      </c>
      <c r="CJ1591">
        <v>2047522</v>
      </c>
      <c r="CK1591">
        <v>1237195</v>
      </c>
      <c r="CL1591">
        <v>0</v>
      </c>
      <c r="CM1591">
        <v>208816</v>
      </c>
      <c r="CN1591">
        <v>0</v>
      </c>
      <c r="CO1591">
        <v>0</v>
      </c>
      <c r="CP1591">
        <v>0</v>
      </c>
      <c r="CQ1591">
        <v>0</v>
      </c>
      <c r="CR1591">
        <v>7850684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3661992</v>
      </c>
      <c r="CY1591">
        <v>680279</v>
      </c>
      <c r="CZ1591">
        <v>3173155</v>
      </c>
      <c r="DA1591">
        <v>0</v>
      </c>
      <c r="DB1591">
        <v>0</v>
      </c>
      <c r="DC1591">
        <v>0</v>
      </c>
      <c r="DD1591">
        <v>2562607</v>
      </c>
      <c r="DE1591">
        <v>2138011</v>
      </c>
      <c r="DF1591">
        <v>0</v>
      </c>
      <c r="DG1591">
        <v>0</v>
      </c>
      <c r="DH1591">
        <v>12216044</v>
      </c>
      <c r="DI1591">
        <v>1977</v>
      </c>
      <c r="DJ1591">
        <v>7855134</v>
      </c>
      <c r="DK1591">
        <v>1079521</v>
      </c>
      <c r="DL1591">
        <v>326041</v>
      </c>
      <c r="DM1591">
        <v>0</v>
      </c>
      <c r="DN1591">
        <v>0</v>
      </c>
      <c r="DO1591">
        <v>0</v>
      </c>
      <c r="DP1591">
        <v>0</v>
      </c>
      <c r="DQ1591">
        <v>4450</v>
      </c>
      <c r="DR1591">
        <v>15947502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.39135214271105884</v>
      </c>
      <c r="EG1591">
        <v>0.90791304347826085</v>
      </c>
      <c r="EH1591">
        <v>113.48913043478261</v>
      </c>
      <c r="EI1591">
        <v>4362887</v>
      </c>
      <c r="EJ1591">
        <v>12218021</v>
      </c>
      <c r="EK1591" s="5">
        <v>0.35708622533878442</v>
      </c>
      <c r="EL1591">
        <v>4036846</v>
      </c>
      <c r="EM1591">
        <v>0.33040097082825443</v>
      </c>
    </row>
    <row r="1592" spans="1:143" x14ac:dyDescent="0.3">
      <c r="A1592">
        <v>106344029</v>
      </c>
      <c r="B1592" t="s">
        <v>731</v>
      </c>
      <c r="C1592">
        <v>2019</v>
      </c>
      <c r="D1592">
        <v>4</v>
      </c>
      <c r="E1592" s="2">
        <v>43739</v>
      </c>
      <c r="F1592" s="2">
        <v>43830</v>
      </c>
      <c r="G1592" s="1">
        <v>92</v>
      </c>
      <c r="H1592" t="s">
        <v>9</v>
      </c>
      <c r="I1592" t="s">
        <v>713</v>
      </c>
      <c r="J1592" t="s">
        <v>7</v>
      </c>
      <c r="K1592">
        <v>309</v>
      </c>
      <c r="L1592" t="s">
        <v>26</v>
      </c>
      <c r="M1592" t="s">
        <v>5</v>
      </c>
      <c r="N1592" t="s">
        <v>4</v>
      </c>
      <c r="O1592" t="s">
        <v>730</v>
      </c>
      <c r="P1592" t="s">
        <v>729</v>
      </c>
      <c r="Q1592" t="s">
        <v>724</v>
      </c>
      <c r="R1592">
        <v>95630</v>
      </c>
      <c r="S1592" t="s">
        <v>728</v>
      </c>
      <c r="T1592">
        <v>106</v>
      </c>
      <c r="U1592">
        <v>99</v>
      </c>
      <c r="V1592">
        <v>68</v>
      </c>
      <c r="W1592">
        <v>625</v>
      </c>
      <c r="X1592">
        <v>280</v>
      </c>
      <c r="Y1592">
        <v>61</v>
      </c>
      <c r="Z1592">
        <v>206</v>
      </c>
      <c r="AA1592">
        <v>0</v>
      </c>
      <c r="AB1592">
        <v>0</v>
      </c>
      <c r="AC1592">
        <v>22</v>
      </c>
      <c r="AD1592">
        <v>559</v>
      </c>
      <c r="AE1592">
        <v>5</v>
      </c>
      <c r="AF1592">
        <v>46</v>
      </c>
      <c r="AG1592">
        <v>1804</v>
      </c>
      <c r="AH1592">
        <v>0</v>
      </c>
      <c r="AI1592">
        <v>2260</v>
      </c>
      <c r="AJ1592">
        <v>947</v>
      </c>
      <c r="AK1592">
        <v>207</v>
      </c>
      <c r="AL1592">
        <v>625</v>
      </c>
      <c r="AM1592">
        <v>0</v>
      </c>
      <c r="AN1592">
        <v>0</v>
      </c>
      <c r="AO1592">
        <v>62</v>
      </c>
      <c r="AP1592">
        <v>1495</v>
      </c>
      <c r="AQ1592">
        <v>17</v>
      </c>
      <c r="AR1592">
        <v>155</v>
      </c>
      <c r="AS1592">
        <v>5768</v>
      </c>
      <c r="AT1592">
        <v>0</v>
      </c>
      <c r="AU1592">
        <v>2338</v>
      </c>
      <c r="AV1592">
        <v>1022</v>
      </c>
      <c r="AW1592">
        <v>728</v>
      </c>
      <c r="AX1592">
        <v>3342</v>
      </c>
      <c r="AY1592">
        <v>0</v>
      </c>
      <c r="AZ1592">
        <v>0</v>
      </c>
      <c r="BA1592">
        <v>361</v>
      </c>
      <c r="BB1592">
        <v>5414</v>
      </c>
      <c r="BC1592">
        <v>138</v>
      </c>
      <c r="BD1592">
        <v>393</v>
      </c>
      <c r="BE1592">
        <v>13736</v>
      </c>
      <c r="BF1592">
        <v>56331939</v>
      </c>
      <c r="BG1592">
        <v>25471221</v>
      </c>
      <c r="BH1592">
        <v>5060874</v>
      </c>
      <c r="BI1592">
        <v>13570685</v>
      </c>
      <c r="BJ1592">
        <v>0</v>
      </c>
      <c r="BK1592">
        <v>0</v>
      </c>
      <c r="BL1592">
        <v>1470427</v>
      </c>
      <c r="BM1592">
        <v>41069128</v>
      </c>
      <c r="BN1592">
        <v>436129</v>
      </c>
      <c r="BO1592">
        <v>4050192</v>
      </c>
      <c r="BP1592">
        <v>147460595</v>
      </c>
      <c r="BQ1592">
        <v>28278478</v>
      </c>
      <c r="BR1592">
        <v>11914763</v>
      </c>
      <c r="BS1592">
        <v>5734494</v>
      </c>
      <c r="BT1592">
        <v>23818077</v>
      </c>
      <c r="BU1592">
        <v>0</v>
      </c>
      <c r="BV1592">
        <v>0</v>
      </c>
      <c r="BW1592">
        <v>3591776</v>
      </c>
      <c r="BX1592">
        <v>46986580</v>
      </c>
      <c r="BY1592">
        <v>1398809</v>
      </c>
      <c r="BZ1592">
        <v>2571616</v>
      </c>
      <c r="CA1592">
        <v>124294593</v>
      </c>
      <c r="CB1592">
        <v>4347799</v>
      </c>
      <c r="CC1592">
        <v>72737080</v>
      </c>
      <c r="CD1592">
        <v>33453167</v>
      </c>
      <c r="CE1592">
        <v>8842086</v>
      </c>
      <c r="CF1592">
        <v>33129582</v>
      </c>
      <c r="CG1592">
        <v>0</v>
      </c>
      <c r="CH1592">
        <v>0</v>
      </c>
      <c r="CI1592">
        <v>0</v>
      </c>
      <c r="CJ1592">
        <v>4283974</v>
      </c>
      <c r="CK1592">
        <v>51000033</v>
      </c>
      <c r="CL1592">
        <v>0</v>
      </c>
      <c r="CM1592">
        <v>2757124</v>
      </c>
      <c r="CN1592">
        <v>0</v>
      </c>
      <c r="CO1592">
        <v>0</v>
      </c>
      <c r="CP1592">
        <v>0</v>
      </c>
      <c r="CQ1592">
        <v>6138089</v>
      </c>
      <c r="CR1592">
        <v>216688934</v>
      </c>
      <c r="CS1592">
        <v>1038339</v>
      </c>
      <c r="CT1592">
        <v>0</v>
      </c>
      <c r="CU1592">
        <v>0</v>
      </c>
      <c r="CV1592">
        <v>6773956</v>
      </c>
      <c r="CW1592">
        <v>7812295</v>
      </c>
      <c r="CX1592">
        <v>10800963</v>
      </c>
      <c r="CY1592">
        <v>4291971</v>
      </c>
      <c r="CZ1592">
        <v>760689</v>
      </c>
      <c r="DA1592">
        <v>3929416</v>
      </c>
      <c r="DB1592">
        <v>0</v>
      </c>
      <c r="DC1592">
        <v>0</v>
      </c>
      <c r="DD1592">
        <v>679456</v>
      </c>
      <c r="DE1592">
        <v>41557223</v>
      </c>
      <c r="DF1592">
        <v>0</v>
      </c>
      <c r="DG1592">
        <v>858831</v>
      </c>
      <c r="DH1592">
        <v>62878549</v>
      </c>
      <c r="DI1592">
        <v>194714</v>
      </c>
      <c r="DJ1592">
        <v>50972584</v>
      </c>
      <c r="DK1592">
        <v>0</v>
      </c>
      <c r="DL1592">
        <v>63853896</v>
      </c>
      <c r="DM1592">
        <v>0</v>
      </c>
      <c r="DN1592">
        <v>0</v>
      </c>
      <c r="DO1592">
        <v>0</v>
      </c>
      <c r="DP1592">
        <v>0</v>
      </c>
      <c r="DQ1592">
        <v>52685381</v>
      </c>
      <c r="DR1592">
        <v>97696772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.18685152019986459</v>
      </c>
      <c r="EG1592">
        <v>0.5914684167350287</v>
      </c>
      <c r="EH1592">
        <v>62.695652173913039</v>
      </c>
      <c r="EI1592">
        <v>12100679</v>
      </c>
      <c r="EJ1592">
        <v>63073263</v>
      </c>
      <c r="EK1592" s="5">
        <v>0.19185116520767287</v>
      </c>
      <c r="EL1592">
        <v>-51753217</v>
      </c>
      <c r="EM1592">
        <v>-0.82052544197689603</v>
      </c>
    </row>
    <row r="1593" spans="1:143" x14ac:dyDescent="0.3">
      <c r="A1593">
        <v>106344035</v>
      </c>
      <c r="B1593" t="s">
        <v>727</v>
      </c>
      <c r="C1593">
        <v>2019</v>
      </c>
      <c r="D1593">
        <v>4</v>
      </c>
      <c r="E1593" s="2">
        <v>43739</v>
      </c>
      <c r="F1593" s="2">
        <v>43830</v>
      </c>
      <c r="G1593" s="1">
        <v>92</v>
      </c>
      <c r="H1593" t="s">
        <v>9</v>
      </c>
      <c r="I1593" t="s">
        <v>713</v>
      </c>
      <c r="J1593" t="s">
        <v>7</v>
      </c>
      <c r="K1593">
        <v>309</v>
      </c>
      <c r="L1593" t="s">
        <v>48</v>
      </c>
      <c r="M1593" t="s">
        <v>5</v>
      </c>
      <c r="N1593" t="s">
        <v>4</v>
      </c>
      <c r="O1593" t="s">
        <v>726</v>
      </c>
      <c r="P1593" t="s">
        <v>725</v>
      </c>
      <c r="Q1593" t="s">
        <v>724</v>
      </c>
      <c r="R1593">
        <v>95630</v>
      </c>
      <c r="S1593" t="s">
        <v>723</v>
      </c>
      <c r="T1593">
        <v>58</v>
      </c>
      <c r="U1593">
        <v>58</v>
      </c>
      <c r="V1593">
        <v>46</v>
      </c>
      <c r="W1593">
        <v>54</v>
      </c>
      <c r="X1593">
        <v>9</v>
      </c>
      <c r="Y1593">
        <v>0</v>
      </c>
      <c r="Z1593">
        <v>28</v>
      </c>
      <c r="AA1593">
        <v>0</v>
      </c>
      <c r="AB1593">
        <v>0</v>
      </c>
      <c r="AC1593">
        <v>0</v>
      </c>
      <c r="AD1593">
        <v>28</v>
      </c>
      <c r="AE1593">
        <v>0</v>
      </c>
      <c r="AF1593">
        <v>0</v>
      </c>
      <c r="AG1593">
        <v>119</v>
      </c>
      <c r="AH1593">
        <v>0</v>
      </c>
      <c r="AI1593">
        <v>1524</v>
      </c>
      <c r="AJ1593">
        <v>669</v>
      </c>
      <c r="AK1593">
        <v>0</v>
      </c>
      <c r="AL1593">
        <v>1281</v>
      </c>
      <c r="AM1593">
        <v>0</v>
      </c>
      <c r="AN1593">
        <v>0</v>
      </c>
      <c r="AO1593">
        <v>0</v>
      </c>
      <c r="AP1593">
        <v>720</v>
      </c>
      <c r="AQ1593">
        <v>0</v>
      </c>
      <c r="AR1593">
        <v>0</v>
      </c>
      <c r="AS1593">
        <v>4194</v>
      </c>
      <c r="AT1593">
        <v>0</v>
      </c>
      <c r="AU1593">
        <v>15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15</v>
      </c>
      <c r="BF1593">
        <v>16283264</v>
      </c>
      <c r="BG1593">
        <v>7082673</v>
      </c>
      <c r="BH1593">
        <v>0</v>
      </c>
      <c r="BI1593">
        <v>13580226</v>
      </c>
      <c r="BJ1593">
        <v>0</v>
      </c>
      <c r="BK1593">
        <v>0</v>
      </c>
      <c r="BL1593">
        <v>0</v>
      </c>
      <c r="BM1593">
        <v>8726853</v>
      </c>
      <c r="BN1593">
        <v>0</v>
      </c>
      <c r="BO1593">
        <v>0</v>
      </c>
      <c r="BP1593">
        <v>45673016</v>
      </c>
      <c r="BQ1593">
        <v>85389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85389</v>
      </c>
      <c r="CB1593">
        <v>0</v>
      </c>
      <c r="CC1593">
        <v>12681092</v>
      </c>
      <c r="CD1593">
        <v>5679112</v>
      </c>
      <c r="CE1593">
        <v>0</v>
      </c>
      <c r="CF1593">
        <v>10664993</v>
      </c>
      <c r="CG1593">
        <v>0</v>
      </c>
      <c r="CH1593">
        <v>0</v>
      </c>
      <c r="CI1593">
        <v>0</v>
      </c>
      <c r="CJ1593">
        <v>0</v>
      </c>
      <c r="CK1593">
        <v>645422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35479417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3687347</v>
      </c>
      <c r="CY1593">
        <v>1403561</v>
      </c>
      <c r="CZ1593">
        <v>0</v>
      </c>
      <c r="DA1593">
        <v>2915233</v>
      </c>
      <c r="DB1593">
        <v>0</v>
      </c>
      <c r="DC1593">
        <v>0</v>
      </c>
      <c r="DD1593">
        <v>0</v>
      </c>
      <c r="DE1593">
        <v>2272847</v>
      </c>
      <c r="DF1593">
        <v>0</v>
      </c>
      <c r="DG1593">
        <v>0</v>
      </c>
      <c r="DH1593">
        <v>10278988</v>
      </c>
      <c r="DI1593">
        <v>17786</v>
      </c>
      <c r="DJ1593">
        <v>7913255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11654</v>
      </c>
      <c r="DR1593">
        <v>400533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.17254685778492498</v>
      </c>
      <c r="EG1593">
        <v>0.7859820089955023</v>
      </c>
      <c r="EH1593">
        <v>45.586956521739133</v>
      </c>
      <c r="EI1593">
        <v>2383519</v>
      </c>
      <c r="EJ1593">
        <v>10296774</v>
      </c>
      <c r="EK1593" s="5">
        <v>0.23148211274715752</v>
      </c>
      <c r="EL1593">
        <v>2383519</v>
      </c>
      <c r="EM1593">
        <v>0.23148211274715752</v>
      </c>
    </row>
    <row r="1594" spans="1:143" x14ac:dyDescent="0.3">
      <c r="A1594">
        <v>106344114</v>
      </c>
      <c r="B1594" t="s">
        <v>722</v>
      </c>
      <c r="C1594">
        <v>2019</v>
      </c>
      <c r="D1594">
        <v>4</v>
      </c>
      <c r="E1594" s="2">
        <v>43739</v>
      </c>
      <c r="F1594" s="2">
        <v>43830</v>
      </c>
      <c r="G1594" s="1">
        <v>92</v>
      </c>
      <c r="H1594" t="s">
        <v>9</v>
      </c>
      <c r="I1594" t="s">
        <v>713</v>
      </c>
      <c r="J1594" t="s">
        <v>7</v>
      </c>
      <c r="K1594">
        <v>311</v>
      </c>
      <c r="L1594" t="s">
        <v>6</v>
      </c>
      <c r="M1594" t="s">
        <v>721</v>
      </c>
      <c r="N1594" t="s">
        <v>4</v>
      </c>
      <c r="O1594" t="s">
        <v>720</v>
      </c>
      <c r="P1594" t="s">
        <v>719</v>
      </c>
      <c r="Q1594" t="s">
        <v>711</v>
      </c>
      <c r="R1594">
        <v>95817</v>
      </c>
      <c r="S1594" t="s">
        <v>718</v>
      </c>
      <c r="T1594">
        <v>80</v>
      </c>
      <c r="U1594">
        <v>70</v>
      </c>
      <c r="V1594">
        <v>70</v>
      </c>
      <c r="W1594">
        <v>0</v>
      </c>
      <c r="X1594">
        <v>0</v>
      </c>
      <c r="Y1594">
        <v>80</v>
      </c>
      <c r="Z1594">
        <v>56</v>
      </c>
      <c r="AA1594">
        <v>0</v>
      </c>
      <c r="AB1594">
        <v>0</v>
      </c>
      <c r="AC1594">
        <v>9</v>
      </c>
      <c r="AD1594">
        <v>85</v>
      </c>
      <c r="AE1594">
        <v>43</v>
      </c>
      <c r="AF1594">
        <v>0</v>
      </c>
      <c r="AG1594">
        <v>273</v>
      </c>
      <c r="AH1594">
        <v>0</v>
      </c>
      <c r="AI1594">
        <v>0</v>
      </c>
      <c r="AJ1594">
        <v>0</v>
      </c>
      <c r="AK1594">
        <v>331</v>
      </c>
      <c r="AL1594">
        <v>175</v>
      </c>
      <c r="AM1594">
        <v>0</v>
      </c>
      <c r="AN1594">
        <v>0</v>
      </c>
      <c r="AO1594">
        <v>35</v>
      </c>
      <c r="AP1594">
        <v>269</v>
      </c>
      <c r="AQ1594">
        <v>245</v>
      </c>
      <c r="AR1594">
        <v>0</v>
      </c>
      <c r="AS1594">
        <v>1055</v>
      </c>
      <c r="AT1594">
        <v>0</v>
      </c>
      <c r="AU1594">
        <v>1</v>
      </c>
      <c r="AV1594">
        <v>0</v>
      </c>
      <c r="AW1594">
        <v>1256</v>
      </c>
      <c r="AX1594">
        <v>3298</v>
      </c>
      <c r="AY1594">
        <v>0</v>
      </c>
      <c r="AZ1594">
        <v>0</v>
      </c>
      <c r="BA1594">
        <v>199</v>
      </c>
      <c r="BB1594">
        <v>2067</v>
      </c>
      <c r="BC1594">
        <v>415</v>
      </c>
      <c r="BD1594">
        <v>0</v>
      </c>
      <c r="BE1594">
        <v>7236</v>
      </c>
      <c r="BF1594">
        <v>0</v>
      </c>
      <c r="BG1594">
        <v>0</v>
      </c>
      <c r="BH1594">
        <v>6309741</v>
      </c>
      <c r="BI1594">
        <v>2486341</v>
      </c>
      <c r="BJ1594">
        <v>0</v>
      </c>
      <c r="BK1594">
        <v>0</v>
      </c>
      <c r="BL1594">
        <v>612367</v>
      </c>
      <c r="BM1594">
        <v>4955198</v>
      </c>
      <c r="BN1594">
        <v>11959742</v>
      </c>
      <c r="BO1594">
        <v>0</v>
      </c>
      <c r="BP1594">
        <v>26323389</v>
      </c>
      <c r="BQ1594">
        <v>1132</v>
      </c>
      <c r="BR1594">
        <v>0</v>
      </c>
      <c r="BS1594">
        <v>2720489</v>
      </c>
      <c r="BT1594">
        <v>5023395</v>
      </c>
      <c r="BU1594">
        <v>0</v>
      </c>
      <c r="BV1594">
        <v>0</v>
      </c>
      <c r="BW1594">
        <v>349582</v>
      </c>
      <c r="BX1594">
        <v>3653340</v>
      </c>
      <c r="BY1594">
        <v>1353782</v>
      </c>
      <c r="BZ1594">
        <v>0</v>
      </c>
      <c r="CA1594">
        <v>13101720</v>
      </c>
      <c r="CB1594">
        <v>0</v>
      </c>
      <c r="CC1594">
        <v>1132</v>
      </c>
      <c r="CD1594">
        <v>0</v>
      </c>
      <c r="CE1594">
        <v>6943608</v>
      </c>
      <c r="CF1594">
        <v>7382330</v>
      </c>
      <c r="CG1594">
        <v>0</v>
      </c>
      <c r="CH1594">
        <v>0</v>
      </c>
      <c r="CI1594">
        <v>0</v>
      </c>
      <c r="CJ1594">
        <v>549311</v>
      </c>
      <c r="CK1594">
        <v>6353462</v>
      </c>
      <c r="CL1594">
        <v>0</v>
      </c>
      <c r="CM1594">
        <v>13313524</v>
      </c>
      <c r="CN1594">
        <v>0</v>
      </c>
      <c r="CO1594">
        <v>0</v>
      </c>
      <c r="CP1594">
        <v>0</v>
      </c>
      <c r="CQ1594">
        <v>0</v>
      </c>
      <c r="CR1594">
        <v>34543367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2086622</v>
      </c>
      <c r="DA1594">
        <v>127406</v>
      </c>
      <c r="DB1594">
        <v>0</v>
      </c>
      <c r="DC1594">
        <v>0</v>
      </c>
      <c r="DD1594">
        <v>412638</v>
      </c>
      <c r="DE1594">
        <v>2255076</v>
      </c>
      <c r="DF1594">
        <v>0</v>
      </c>
      <c r="DG1594">
        <v>0</v>
      </c>
      <c r="DH1594">
        <v>4881742</v>
      </c>
      <c r="DI1594">
        <v>2356610</v>
      </c>
      <c r="DJ1594">
        <v>18992017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159691</v>
      </c>
      <c r="DR1594">
        <v>66974114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.42194954996827022</v>
      </c>
      <c r="EG1594">
        <v>0.14334239130434784</v>
      </c>
      <c r="EH1594">
        <v>11.467391304347828</v>
      </c>
      <c r="EI1594">
        <v>-11753665</v>
      </c>
      <c r="EJ1594">
        <v>7238352</v>
      </c>
      <c r="EK1594" s="5">
        <v>-1.6238040095314514</v>
      </c>
      <c r="EL1594">
        <v>-11753665</v>
      </c>
      <c r="EM1594">
        <v>-1.6238040095314514</v>
      </c>
    </row>
    <row r="1595" spans="1:143" x14ac:dyDescent="0.3">
      <c r="A1595">
        <v>106344170</v>
      </c>
      <c r="B1595" t="s">
        <v>717</v>
      </c>
      <c r="C1595">
        <v>2019</v>
      </c>
      <c r="D1595">
        <v>4</v>
      </c>
      <c r="E1595" s="2">
        <v>43739</v>
      </c>
      <c r="F1595" s="2">
        <v>43830</v>
      </c>
      <c r="G1595" s="1">
        <v>92</v>
      </c>
      <c r="H1595" t="s">
        <v>9</v>
      </c>
      <c r="I1595" t="s">
        <v>713</v>
      </c>
      <c r="J1595" t="s">
        <v>7</v>
      </c>
      <c r="K1595">
        <v>311</v>
      </c>
      <c r="L1595" t="s">
        <v>48</v>
      </c>
      <c r="M1595" t="s">
        <v>105</v>
      </c>
      <c r="N1595" t="s">
        <v>4</v>
      </c>
      <c r="O1595" t="s">
        <v>209</v>
      </c>
      <c r="P1595" t="s">
        <v>716</v>
      </c>
      <c r="Q1595" t="s">
        <v>715</v>
      </c>
      <c r="R1595">
        <v>95608</v>
      </c>
      <c r="S1595" t="s">
        <v>206</v>
      </c>
      <c r="T1595">
        <v>16</v>
      </c>
      <c r="U1595">
        <v>16</v>
      </c>
      <c r="V1595">
        <v>16</v>
      </c>
      <c r="W1595">
        <v>0</v>
      </c>
      <c r="X1595">
        <v>0</v>
      </c>
      <c r="Y1595">
        <v>0</v>
      </c>
      <c r="Z1595">
        <v>0</v>
      </c>
      <c r="AA1595">
        <v>11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1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1435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435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198885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1198885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1198885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1198885</v>
      </c>
      <c r="DI1595">
        <v>32194</v>
      </c>
      <c r="DJ1595">
        <v>1009752</v>
      </c>
      <c r="DK1595">
        <v>167225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93675</v>
      </c>
      <c r="DR1595">
        <v>224352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.81538929922386216</v>
      </c>
      <c r="EG1595">
        <v>0.97486413043478259</v>
      </c>
      <c r="EH1595">
        <v>15.597826086956522</v>
      </c>
      <c r="EI1595">
        <v>221327</v>
      </c>
      <c r="EJ1595">
        <v>1231079</v>
      </c>
      <c r="EK1595" s="5">
        <v>0.17978293838169607</v>
      </c>
      <c r="EL1595">
        <v>221327</v>
      </c>
      <c r="EM1595">
        <v>0.17978293838169607</v>
      </c>
    </row>
    <row r="1596" spans="1:143" x14ac:dyDescent="0.3">
      <c r="A1596">
        <v>106344188</v>
      </c>
      <c r="B1596" t="s">
        <v>714</v>
      </c>
      <c r="C1596">
        <v>2019</v>
      </c>
      <c r="D1596">
        <v>4</v>
      </c>
      <c r="E1596" s="2">
        <v>43739</v>
      </c>
      <c r="F1596" s="2">
        <v>43830</v>
      </c>
      <c r="G1596" s="1">
        <v>92</v>
      </c>
      <c r="H1596" t="s">
        <v>9</v>
      </c>
      <c r="I1596" t="s">
        <v>713</v>
      </c>
      <c r="J1596" t="s">
        <v>7</v>
      </c>
      <c r="K1596">
        <v>311</v>
      </c>
      <c r="L1596" t="s">
        <v>48</v>
      </c>
      <c r="M1596" t="s">
        <v>105</v>
      </c>
      <c r="N1596" t="s">
        <v>4</v>
      </c>
      <c r="O1596" t="s">
        <v>209</v>
      </c>
      <c r="P1596" t="s">
        <v>712</v>
      </c>
      <c r="Q1596" t="s">
        <v>711</v>
      </c>
      <c r="R1596">
        <v>95817</v>
      </c>
      <c r="S1596" t="s">
        <v>206</v>
      </c>
      <c r="T1596">
        <v>16</v>
      </c>
      <c r="U1596">
        <v>16</v>
      </c>
      <c r="V1596">
        <v>16</v>
      </c>
      <c r="W1596">
        <v>0</v>
      </c>
      <c r="X1596">
        <v>0</v>
      </c>
      <c r="Y1596">
        <v>0</v>
      </c>
      <c r="Z1596">
        <v>0</v>
      </c>
      <c r="AA1596">
        <v>9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9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468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468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236247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236247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1236247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236247</v>
      </c>
      <c r="DI1596">
        <v>5458</v>
      </c>
      <c r="DJ1596">
        <v>1094532</v>
      </c>
      <c r="DK1596">
        <v>178415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84771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.88095178390726125</v>
      </c>
      <c r="EG1596">
        <v>0.99728260869565222</v>
      </c>
      <c r="EH1596">
        <v>15.956521739130435</v>
      </c>
      <c r="EI1596">
        <v>147173</v>
      </c>
      <c r="EJ1596">
        <v>1241705</v>
      </c>
      <c r="EK1596" s="5">
        <v>0.11852493144506948</v>
      </c>
      <c r="EL1596">
        <v>147173</v>
      </c>
      <c r="EM1596">
        <v>0.11852493144506948</v>
      </c>
    </row>
    <row r="1597" spans="1:143" x14ac:dyDescent="0.3">
      <c r="A1597">
        <v>106350784</v>
      </c>
      <c r="B1597" t="s">
        <v>710</v>
      </c>
      <c r="C1597">
        <v>2019</v>
      </c>
      <c r="D1597">
        <v>4</v>
      </c>
      <c r="E1597" s="2">
        <v>43739</v>
      </c>
      <c r="F1597" s="2">
        <v>43830</v>
      </c>
      <c r="G1597" s="1">
        <v>92</v>
      </c>
      <c r="H1597" t="s">
        <v>9</v>
      </c>
      <c r="I1597" t="s">
        <v>709</v>
      </c>
      <c r="J1597" t="s">
        <v>269</v>
      </c>
      <c r="K1597">
        <v>701</v>
      </c>
      <c r="L1597" t="s">
        <v>83</v>
      </c>
      <c r="M1597" t="s">
        <v>5</v>
      </c>
      <c r="N1597" t="s">
        <v>42</v>
      </c>
      <c r="O1597" t="s">
        <v>708</v>
      </c>
      <c r="P1597" t="s">
        <v>707</v>
      </c>
      <c r="Q1597" t="s">
        <v>706</v>
      </c>
      <c r="R1597">
        <v>95023</v>
      </c>
      <c r="S1597" t="s">
        <v>705</v>
      </c>
      <c r="T1597">
        <v>144</v>
      </c>
      <c r="U1597">
        <v>142</v>
      </c>
      <c r="V1597">
        <v>112</v>
      </c>
      <c r="W1597">
        <v>170</v>
      </c>
      <c r="X1597">
        <v>15</v>
      </c>
      <c r="Y1597">
        <v>100</v>
      </c>
      <c r="Z1597">
        <v>45</v>
      </c>
      <c r="AA1597">
        <v>0</v>
      </c>
      <c r="AB1597">
        <v>0</v>
      </c>
      <c r="AC1597">
        <v>7</v>
      </c>
      <c r="AD1597">
        <v>80</v>
      </c>
      <c r="AE1597">
        <v>0</v>
      </c>
      <c r="AF1597">
        <v>4</v>
      </c>
      <c r="AG1597">
        <v>421</v>
      </c>
      <c r="AH1597">
        <v>63</v>
      </c>
      <c r="AI1597">
        <v>1840</v>
      </c>
      <c r="AJ1597">
        <v>53</v>
      </c>
      <c r="AK1597">
        <v>6812</v>
      </c>
      <c r="AL1597">
        <v>131</v>
      </c>
      <c r="AM1597">
        <v>0</v>
      </c>
      <c r="AN1597">
        <v>0</v>
      </c>
      <c r="AO1597">
        <v>16</v>
      </c>
      <c r="AP1597">
        <v>210</v>
      </c>
      <c r="AQ1597">
        <v>0</v>
      </c>
      <c r="AR1597">
        <v>503</v>
      </c>
      <c r="AS1597">
        <v>9565</v>
      </c>
      <c r="AT1597">
        <v>8552</v>
      </c>
      <c r="AU1597">
        <v>11585</v>
      </c>
      <c r="AV1597">
        <v>1163</v>
      </c>
      <c r="AW1597">
        <v>10681</v>
      </c>
      <c r="AX1597">
        <v>6765</v>
      </c>
      <c r="AY1597">
        <v>0</v>
      </c>
      <c r="AZ1597">
        <v>0</v>
      </c>
      <c r="BA1597">
        <v>1499</v>
      </c>
      <c r="BB1597">
        <v>12531</v>
      </c>
      <c r="BC1597">
        <v>291</v>
      </c>
      <c r="BD1597">
        <v>915</v>
      </c>
      <c r="BE1597">
        <v>45430</v>
      </c>
      <c r="BF1597">
        <v>8408463</v>
      </c>
      <c r="BG1597">
        <v>776931</v>
      </c>
      <c r="BH1597">
        <v>6716682</v>
      </c>
      <c r="BI1597">
        <v>1828700</v>
      </c>
      <c r="BJ1597">
        <v>0</v>
      </c>
      <c r="BK1597">
        <v>0</v>
      </c>
      <c r="BL1597">
        <v>214897</v>
      </c>
      <c r="BM1597">
        <v>3211552</v>
      </c>
      <c r="BN1597">
        <v>0</v>
      </c>
      <c r="BO1597">
        <v>403233</v>
      </c>
      <c r="BP1597">
        <v>21560458</v>
      </c>
      <c r="BQ1597">
        <v>18455155</v>
      </c>
      <c r="BR1597">
        <v>2247523</v>
      </c>
      <c r="BS1597">
        <v>10861394</v>
      </c>
      <c r="BT1597">
        <v>8530649</v>
      </c>
      <c r="BU1597">
        <v>0</v>
      </c>
      <c r="BV1597">
        <v>0</v>
      </c>
      <c r="BW1597">
        <v>2258497</v>
      </c>
      <c r="BX1597">
        <v>12879803</v>
      </c>
      <c r="BY1597">
        <v>125606</v>
      </c>
      <c r="BZ1597">
        <v>714092</v>
      </c>
      <c r="CA1597">
        <v>56072719</v>
      </c>
      <c r="CB1597">
        <v>711375</v>
      </c>
      <c r="CC1597">
        <v>21799062</v>
      </c>
      <c r="CD1597">
        <v>2717300</v>
      </c>
      <c r="CE1597">
        <v>9008174</v>
      </c>
      <c r="CF1597">
        <v>6483916</v>
      </c>
      <c r="CG1597">
        <v>-479931</v>
      </c>
      <c r="CH1597">
        <v>0</v>
      </c>
      <c r="CI1597">
        <v>0</v>
      </c>
      <c r="CJ1597">
        <v>1364338</v>
      </c>
      <c r="CK1597">
        <v>8499140</v>
      </c>
      <c r="CL1597">
        <v>0</v>
      </c>
      <c r="CM1597">
        <v>214858</v>
      </c>
      <c r="CN1597">
        <v>0</v>
      </c>
      <c r="CO1597">
        <v>0</v>
      </c>
      <c r="CP1597">
        <v>0</v>
      </c>
      <c r="CQ1597">
        <v>301215</v>
      </c>
      <c r="CR1597">
        <v>50619447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5063976</v>
      </c>
      <c r="CY1597">
        <v>307154</v>
      </c>
      <c r="CZ1597">
        <v>9006248</v>
      </c>
      <c r="DA1597">
        <v>3872917</v>
      </c>
      <c r="DB1597">
        <v>0</v>
      </c>
      <c r="DC1597">
        <v>0</v>
      </c>
      <c r="DD1597">
        <v>993899</v>
      </c>
      <c r="DE1597">
        <v>7321823</v>
      </c>
      <c r="DF1597">
        <v>-8073</v>
      </c>
      <c r="DG1597">
        <v>455786</v>
      </c>
      <c r="DH1597">
        <v>27013730</v>
      </c>
      <c r="DI1597">
        <v>1962560</v>
      </c>
      <c r="DJ1597">
        <v>32198518</v>
      </c>
      <c r="DK1597">
        <v>3491219</v>
      </c>
      <c r="DL1597">
        <v>1139060</v>
      </c>
      <c r="DM1597">
        <v>0</v>
      </c>
      <c r="DN1597">
        <v>0</v>
      </c>
      <c r="DO1597">
        <v>0</v>
      </c>
      <c r="DP1597">
        <v>0</v>
      </c>
      <c r="DQ1597">
        <v>494794</v>
      </c>
      <c r="DR1597">
        <v>60235264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.38947211963256378</v>
      </c>
      <c r="EG1597">
        <v>0.7219957729468599</v>
      </c>
      <c r="EH1597">
        <v>103.96739130434783</v>
      </c>
      <c r="EI1597">
        <v>-3222228</v>
      </c>
      <c r="EJ1597">
        <v>28976290</v>
      </c>
      <c r="EK1597" s="5">
        <v>-0.11120222775241413</v>
      </c>
      <c r="EL1597">
        <v>-4361288</v>
      </c>
      <c r="EM1597">
        <v>-0.15051229815825284</v>
      </c>
    </row>
    <row r="1598" spans="1:143" x14ac:dyDescent="0.3">
      <c r="A1598">
        <v>106361110</v>
      </c>
      <c r="B1598" t="s">
        <v>704</v>
      </c>
      <c r="C1598">
        <v>2019</v>
      </c>
      <c r="D1598">
        <v>4</v>
      </c>
      <c r="E1598" s="2">
        <v>43739</v>
      </c>
      <c r="F1598" s="2">
        <v>43830</v>
      </c>
      <c r="G1598" s="1">
        <v>92</v>
      </c>
      <c r="H1598" t="s">
        <v>9</v>
      </c>
      <c r="I1598" t="s">
        <v>594</v>
      </c>
      <c r="J1598" t="s">
        <v>593</v>
      </c>
      <c r="K1598">
        <v>1217</v>
      </c>
      <c r="L1598" t="s">
        <v>83</v>
      </c>
      <c r="M1598" t="s">
        <v>5</v>
      </c>
      <c r="N1598" t="s">
        <v>42</v>
      </c>
      <c r="O1598" t="s">
        <v>703</v>
      </c>
      <c r="P1598" t="s">
        <v>702</v>
      </c>
      <c r="Q1598" t="s">
        <v>701</v>
      </c>
      <c r="R1598">
        <v>92315</v>
      </c>
      <c r="S1598" t="s">
        <v>700</v>
      </c>
      <c r="T1598">
        <v>30</v>
      </c>
      <c r="U1598">
        <v>30</v>
      </c>
      <c r="V1598">
        <v>24</v>
      </c>
      <c r="W1598">
        <v>15</v>
      </c>
      <c r="X1598">
        <v>6</v>
      </c>
      <c r="Y1598">
        <v>2</v>
      </c>
      <c r="Z1598">
        <v>1</v>
      </c>
      <c r="AA1598">
        <v>0</v>
      </c>
      <c r="AB1598">
        <v>0</v>
      </c>
      <c r="AC1598">
        <v>6</v>
      </c>
      <c r="AD1598">
        <v>0</v>
      </c>
      <c r="AE1598">
        <v>0</v>
      </c>
      <c r="AF1598">
        <v>0</v>
      </c>
      <c r="AG1598">
        <v>30</v>
      </c>
      <c r="AH1598">
        <v>5</v>
      </c>
      <c r="AI1598">
        <v>141</v>
      </c>
      <c r="AJ1598">
        <v>21</v>
      </c>
      <c r="AK1598">
        <v>1230</v>
      </c>
      <c r="AL1598">
        <v>2</v>
      </c>
      <c r="AM1598">
        <v>0</v>
      </c>
      <c r="AN1598">
        <v>0</v>
      </c>
      <c r="AO1598">
        <v>59</v>
      </c>
      <c r="AP1598">
        <v>0</v>
      </c>
      <c r="AQ1598">
        <v>0</v>
      </c>
      <c r="AR1598">
        <v>0</v>
      </c>
      <c r="AS1598">
        <v>1453</v>
      </c>
      <c r="AT1598">
        <v>1281</v>
      </c>
      <c r="AU1598">
        <v>2357</v>
      </c>
      <c r="AV1598">
        <v>889</v>
      </c>
      <c r="AW1598">
        <v>6559</v>
      </c>
      <c r="AX1598">
        <v>398</v>
      </c>
      <c r="AY1598">
        <v>0</v>
      </c>
      <c r="AZ1598">
        <v>0</v>
      </c>
      <c r="BA1598">
        <v>1906</v>
      </c>
      <c r="BB1598">
        <v>155</v>
      </c>
      <c r="BC1598">
        <v>0</v>
      </c>
      <c r="BD1598">
        <v>612</v>
      </c>
      <c r="BE1598">
        <v>12876</v>
      </c>
      <c r="BF1598">
        <v>312677</v>
      </c>
      <c r="BG1598">
        <v>95679</v>
      </c>
      <c r="BH1598">
        <v>545967</v>
      </c>
      <c r="BI1598">
        <v>12813</v>
      </c>
      <c r="BJ1598">
        <v>0</v>
      </c>
      <c r="BK1598">
        <v>0</v>
      </c>
      <c r="BL1598">
        <v>78329</v>
      </c>
      <c r="BM1598">
        <v>0</v>
      </c>
      <c r="BN1598">
        <v>0</v>
      </c>
      <c r="BO1598">
        <v>0</v>
      </c>
      <c r="BP1598">
        <v>1045465</v>
      </c>
      <c r="BQ1598">
        <v>2214240</v>
      </c>
      <c r="BR1598">
        <v>1738144</v>
      </c>
      <c r="BS1598">
        <v>3235411</v>
      </c>
      <c r="BT1598">
        <v>1105659</v>
      </c>
      <c r="BU1598">
        <v>0</v>
      </c>
      <c r="BV1598">
        <v>0</v>
      </c>
      <c r="BW1598">
        <v>2762608</v>
      </c>
      <c r="BX1598">
        <v>499201</v>
      </c>
      <c r="BY1598">
        <v>0</v>
      </c>
      <c r="BZ1598">
        <v>713175</v>
      </c>
      <c r="CA1598">
        <v>12268438</v>
      </c>
      <c r="CB1598">
        <v>498562</v>
      </c>
      <c r="CC1598">
        <v>1495028</v>
      </c>
      <c r="CD1598">
        <v>1003819</v>
      </c>
      <c r="CE1598">
        <v>1423142</v>
      </c>
      <c r="CF1598">
        <v>850551</v>
      </c>
      <c r="CG1598">
        <v>0</v>
      </c>
      <c r="CH1598">
        <v>0</v>
      </c>
      <c r="CI1598">
        <v>0</v>
      </c>
      <c r="CJ1598">
        <v>1278422</v>
      </c>
      <c r="CK1598">
        <v>219648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128636</v>
      </c>
      <c r="CR1598">
        <v>6897808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031889</v>
      </c>
      <c r="CY1598">
        <v>830004</v>
      </c>
      <c r="CZ1598">
        <v>2358236</v>
      </c>
      <c r="DA1598">
        <v>267921</v>
      </c>
      <c r="DB1598">
        <v>0</v>
      </c>
      <c r="DC1598">
        <v>0</v>
      </c>
      <c r="DD1598">
        <v>1562515</v>
      </c>
      <c r="DE1598">
        <v>279553</v>
      </c>
      <c r="DF1598">
        <v>0</v>
      </c>
      <c r="DG1598">
        <v>85977</v>
      </c>
      <c r="DH1598">
        <v>6416095</v>
      </c>
      <c r="DI1598">
        <v>169840</v>
      </c>
      <c r="DJ1598">
        <v>6617019</v>
      </c>
      <c r="DK1598">
        <v>0</v>
      </c>
      <c r="DL1598">
        <v>831842</v>
      </c>
      <c r="DM1598">
        <v>0</v>
      </c>
      <c r="DN1598">
        <v>0</v>
      </c>
      <c r="DO1598">
        <v>0</v>
      </c>
      <c r="DP1598">
        <v>0</v>
      </c>
      <c r="DQ1598">
        <v>210610</v>
      </c>
      <c r="DR1598">
        <v>851770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.48424410182348482</v>
      </c>
      <c r="EG1598">
        <v>0.52644927536231889</v>
      </c>
      <c r="EH1598">
        <v>15.793478260869566</v>
      </c>
      <c r="EI1598">
        <v>-31084</v>
      </c>
      <c r="EJ1598">
        <v>6585935</v>
      </c>
      <c r="EK1598" s="5">
        <v>-4.7197550537622984E-3</v>
      </c>
      <c r="EL1598">
        <v>-862926</v>
      </c>
      <c r="EM1598">
        <v>-0.13102558710342571</v>
      </c>
    </row>
    <row r="1599" spans="1:143" x14ac:dyDescent="0.3">
      <c r="A1599">
        <v>106361144</v>
      </c>
      <c r="B1599" t="s">
        <v>699</v>
      </c>
      <c r="C1599">
        <v>2019</v>
      </c>
      <c r="D1599">
        <v>4</v>
      </c>
      <c r="E1599" s="2">
        <v>43739</v>
      </c>
      <c r="F1599" s="2">
        <v>43830</v>
      </c>
      <c r="G1599" s="1">
        <v>92</v>
      </c>
      <c r="H1599" t="s">
        <v>9</v>
      </c>
      <c r="I1599" t="s">
        <v>594</v>
      </c>
      <c r="J1599" t="s">
        <v>593</v>
      </c>
      <c r="K1599">
        <v>1207</v>
      </c>
      <c r="L1599" t="s">
        <v>48</v>
      </c>
      <c r="M1599" t="s">
        <v>5</v>
      </c>
      <c r="N1599" t="s">
        <v>4</v>
      </c>
      <c r="O1599" t="s">
        <v>698</v>
      </c>
      <c r="P1599" t="s">
        <v>697</v>
      </c>
      <c r="Q1599" t="s">
        <v>627</v>
      </c>
      <c r="R1599">
        <v>91710</v>
      </c>
      <c r="S1599" t="s">
        <v>696</v>
      </c>
      <c r="T1599">
        <v>112</v>
      </c>
      <c r="U1599">
        <v>112</v>
      </c>
      <c r="V1599">
        <v>112</v>
      </c>
      <c r="W1599">
        <v>184</v>
      </c>
      <c r="X1599">
        <v>244</v>
      </c>
      <c r="Y1599">
        <v>166</v>
      </c>
      <c r="Z1599">
        <v>333</v>
      </c>
      <c r="AA1599">
        <v>0</v>
      </c>
      <c r="AB1599">
        <v>0</v>
      </c>
      <c r="AC1599">
        <v>162</v>
      </c>
      <c r="AD1599">
        <v>30</v>
      </c>
      <c r="AE1599">
        <v>0</v>
      </c>
      <c r="AF1599">
        <v>53</v>
      </c>
      <c r="AG1599">
        <v>1172</v>
      </c>
      <c r="AH1599">
        <v>0</v>
      </c>
      <c r="AI1599">
        <v>664</v>
      </c>
      <c r="AJ1599">
        <v>998</v>
      </c>
      <c r="AK1599">
        <v>625</v>
      </c>
      <c r="AL1599">
        <v>942</v>
      </c>
      <c r="AM1599">
        <v>0</v>
      </c>
      <c r="AN1599">
        <v>0</v>
      </c>
      <c r="AO1599">
        <v>437</v>
      </c>
      <c r="AP1599">
        <v>108</v>
      </c>
      <c r="AQ1599">
        <v>0</v>
      </c>
      <c r="AR1599">
        <v>101</v>
      </c>
      <c r="AS1599">
        <v>3875</v>
      </c>
      <c r="AT1599">
        <v>0</v>
      </c>
      <c r="AU1599">
        <v>518</v>
      </c>
      <c r="AV1599">
        <v>672</v>
      </c>
      <c r="AW1599">
        <v>1435</v>
      </c>
      <c r="AX1599">
        <v>5088</v>
      </c>
      <c r="AY1599">
        <v>0</v>
      </c>
      <c r="AZ1599">
        <v>0</v>
      </c>
      <c r="BA1599">
        <v>2187</v>
      </c>
      <c r="BB1599">
        <v>81</v>
      </c>
      <c r="BC1599">
        <v>0</v>
      </c>
      <c r="BD1599">
        <v>1039</v>
      </c>
      <c r="BE1599">
        <v>11020</v>
      </c>
      <c r="BF1599">
        <v>9230936</v>
      </c>
      <c r="BG1599">
        <v>13984164</v>
      </c>
      <c r="BH1599">
        <v>7251958</v>
      </c>
      <c r="BI1599">
        <v>12570362</v>
      </c>
      <c r="BJ1599">
        <v>0</v>
      </c>
      <c r="BK1599">
        <v>0</v>
      </c>
      <c r="BL1599">
        <v>7051450</v>
      </c>
      <c r="BM1599">
        <v>1461504</v>
      </c>
      <c r="BN1599">
        <v>0</v>
      </c>
      <c r="BO1599">
        <v>1525814</v>
      </c>
      <c r="BP1599">
        <v>53076188</v>
      </c>
      <c r="BQ1599">
        <v>2343623</v>
      </c>
      <c r="BR1599">
        <v>4367898</v>
      </c>
      <c r="BS1599">
        <v>4287790</v>
      </c>
      <c r="BT1599">
        <v>13891647</v>
      </c>
      <c r="BU1599">
        <v>0</v>
      </c>
      <c r="BV1599">
        <v>0</v>
      </c>
      <c r="BW1599">
        <v>7854861</v>
      </c>
      <c r="BX1599">
        <v>456078</v>
      </c>
      <c r="BY1599">
        <v>0</v>
      </c>
      <c r="BZ1599">
        <v>2479546</v>
      </c>
      <c r="CA1599">
        <v>35681443</v>
      </c>
      <c r="CB1599">
        <v>2302177</v>
      </c>
      <c r="CC1599">
        <v>8501621</v>
      </c>
      <c r="CD1599">
        <v>14986810</v>
      </c>
      <c r="CE1599">
        <v>9792584</v>
      </c>
      <c r="CF1599">
        <v>23577480</v>
      </c>
      <c r="CG1599">
        <v>0</v>
      </c>
      <c r="CH1599">
        <v>0</v>
      </c>
      <c r="CI1599">
        <v>0</v>
      </c>
      <c r="CJ1599">
        <v>7446949</v>
      </c>
      <c r="CK1599">
        <v>1544632</v>
      </c>
      <c r="CL1599">
        <v>0</v>
      </c>
      <c r="CM1599">
        <v>143427</v>
      </c>
      <c r="CN1599">
        <v>0</v>
      </c>
      <c r="CO1599">
        <v>0</v>
      </c>
      <c r="CP1599">
        <v>0</v>
      </c>
      <c r="CQ1599">
        <v>457878</v>
      </c>
      <c r="CR1599">
        <v>68753558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3072938</v>
      </c>
      <c r="CY1599">
        <v>3365252</v>
      </c>
      <c r="CZ1599">
        <v>1747164</v>
      </c>
      <c r="DA1599">
        <v>2884529</v>
      </c>
      <c r="DB1599">
        <v>0</v>
      </c>
      <c r="DC1599">
        <v>0</v>
      </c>
      <c r="DD1599">
        <v>7459362</v>
      </c>
      <c r="DE1599">
        <v>372950</v>
      </c>
      <c r="DF1599">
        <v>0</v>
      </c>
      <c r="DG1599">
        <v>1101878</v>
      </c>
      <c r="DH1599">
        <v>20004073</v>
      </c>
      <c r="DI1599">
        <v>72578</v>
      </c>
      <c r="DJ1599">
        <v>16121373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549019</v>
      </c>
      <c r="DR1599">
        <v>45787891</v>
      </c>
      <c r="DS1599">
        <v>0</v>
      </c>
      <c r="DT1599">
        <v>6</v>
      </c>
      <c r="DU1599">
        <v>20</v>
      </c>
      <c r="DV1599">
        <v>41</v>
      </c>
      <c r="DW1599">
        <v>250171</v>
      </c>
      <c r="DX1599">
        <v>219116</v>
      </c>
      <c r="DY1599">
        <v>223280</v>
      </c>
      <c r="DZ1599">
        <v>0</v>
      </c>
      <c r="EA1599">
        <v>0</v>
      </c>
      <c r="EB1599">
        <v>246007</v>
      </c>
      <c r="EC1599">
        <v>0</v>
      </c>
      <c r="ED1599">
        <v>0</v>
      </c>
      <c r="EE1599">
        <v>0</v>
      </c>
      <c r="EF1599">
        <v>0.18081594584244817</v>
      </c>
      <c r="EG1599">
        <v>0.37606754658385094</v>
      </c>
      <c r="EH1599">
        <v>42.119565217391305</v>
      </c>
      <c r="EI1599">
        <v>3955278</v>
      </c>
      <c r="EJ1599">
        <v>20076651</v>
      </c>
      <c r="EK1599" s="5">
        <v>0.19700885371768428</v>
      </c>
      <c r="EL1599">
        <v>3955278</v>
      </c>
      <c r="EM1599">
        <v>0.19700885371768428</v>
      </c>
    </row>
    <row r="1600" spans="1:143" x14ac:dyDescent="0.3">
      <c r="A1600">
        <v>106361166</v>
      </c>
      <c r="B1600" t="s">
        <v>695</v>
      </c>
      <c r="C1600">
        <v>2019</v>
      </c>
      <c r="D1600">
        <v>4</v>
      </c>
      <c r="E1600" s="2">
        <v>43739</v>
      </c>
      <c r="F1600" s="2">
        <v>43830</v>
      </c>
      <c r="G1600" s="1">
        <v>92</v>
      </c>
      <c r="H1600" t="s">
        <v>9</v>
      </c>
      <c r="I1600" t="s">
        <v>594</v>
      </c>
      <c r="J1600" t="s">
        <v>593</v>
      </c>
      <c r="K1600">
        <v>1207</v>
      </c>
      <c r="L1600" t="s">
        <v>48</v>
      </c>
      <c r="M1600" t="s">
        <v>5</v>
      </c>
      <c r="N1600" t="s">
        <v>4</v>
      </c>
      <c r="O1600" t="s">
        <v>694</v>
      </c>
      <c r="P1600" t="s">
        <v>693</v>
      </c>
      <c r="Q1600" t="s">
        <v>692</v>
      </c>
      <c r="R1600">
        <v>91763</v>
      </c>
      <c r="S1600" t="s">
        <v>691</v>
      </c>
      <c r="T1600">
        <v>102</v>
      </c>
      <c r="U1600">
        <v>102</v>
      </c>
      <c r="V1600">
        <v>102</v>
      </c>
      <c r="W1600">
        <v>155</v>
      </c>
      <c r="X1600">
        <v>87</v>
      </c>
      <c r="Y1600">
        <v>160</v>
      </c>
      <c r="Z1600">
        <v>247</v>
      </c>
      <c r="AA1600">
        <v>0</v>
      </c>
      <c r="AB1600">
        <v>0</v>
      </c>
      <c r="AC1600">
        <v>60</v>
      </c>
      <c r="AD1600">
        <v>4</v>
      </c>
      <c r="AE1600">
        <v>0</v>
      </c>
      <c r="AF1600">
        <v>24</v>
      </c>
      <c r="AG1600">
        <v>737</v>
      </c>
      <c r="AH1600">
        <v>0</v>
      </c>
      <c r="AI1600">
        <v>632</v>
      </c>
      <c r="AJ1600">
        <v>268</v>
      </c>
      <c r="AK1600">
        <v>488</v>
      </c>
      <c r="AL1600">
        <v>916</v>
      </c>
      <c r="AM1600">
        <v>0</v>
      </c>
      <c r="AN1600">
        <v>0</v>
      </c>
      <c r="AO1600">
        <v>170</v>
      </c>
      <c r="AP1600">
        <v>7</v>
      </c>
      <c r="AQ1600">
        <v>0</v>
      </c>
      <c r="AR1600">
        <v>27</v>
      </c>
      <c r="AS1600">
        <v>2508</v>
      </c>
      <c r="AT1600">
        <v>0</v>
      </c>
      <c r="AU1600">
        <v>219</v>
      </c>
      <c r="AV1600">
        <v>305</v>
      </c>
      <c r="AW1600">
        <v>832</v>
      </c>
      <c r="AX1600">
        <v>3600</v>
      </c>
      <c r="AY1600">
        <v>0</v>
      </c>
      <c r="AZ1600">
        <v>0</v>
      </c>
      <c r="BA1600">
        <v>827</v>
      </c>
      <c r="BB1600">
        <v>49</v>
      </c>
      <c r="BC1600">
        <v>0</v>
      </c>
      <c r="BD1600">
        <v>481</v>
      </c>
      <c r="BE1600">
        <v>6313</v>
      </c>
      <c r="BF1600">
        <v>9223968</v>
      </c>
      <c r="BG1600">
        <v>4095430</v>
      </c>
      <c r="BH1600">
        <v>8050460</v>
      </c>
      <c r="BI1600">
        <v>13396879</v>
      </c>
      <c r="BJ1600">
        <v>0</v>
      </c>
      <c r="BK1600">
        <v>0</v>
      </c>
      <c r="BL1600">
        <v>2918167</v>
      </c>
      <c r="BM1600">
        <v>118331</v>
      </c>
      <c r="BN1600">
        <v>0</v>
      </c>
      <c r="BO1600">
        <v>535152</v>
      </c>
      <c r="BP1600">
        <v>38338387</v>
      </c>
      <c r="BQ1600">
        <v>1157959</v>
      </c>
      <c r="BR1600">
        <v>2084922</v>
      </c>
      <c r="BS1600">
        <v>3193694</v>
      </c>
      <c r="BT1600">
        <v>12795810</v>
      </c>
      <c r="BU1600">
        <v>0</v>
      </c>
      <c r="BV1600">
        <v>0</v>
      </c>
      <c r="BW1600">
        <v>3176910</v>
      </c>
      <c r="BX1600">
        <v>238674</v>
      </c>
      <c r="BY1600">
        <v>0</v>
      </c>
      <c r="BZ1600">
        <v>1519728</v>
      </c>
      <c r="CA1600">
        <v>24167697</v>
      </c>
      <c r="CB1600">
        <v>1635580</v>
      </c>
      <c r="CC1600">
        <v>8448838</v>
      </c>
      <c r="CD1600">
        <v>5293031</v>
      </c>
      <c r="CE1600">
        <v>10160976</v>
      </c>
      <c r="CF1600">
        <v>23428561</v>
      </c>
      <c r="CG1600">
        <v>-756171</v>
      </c>
      <c r="CH1600">
        <v>0</v>
      </c>
      <c r="CI1600">
        <v>0</v>
      </c>
      <c r="CJ1600">
        <v>3405891</v>
      </c>
      <c r="CK1600">
        <v>226637</v>
      </c>
      <c r="CL1600">
        <v>0</v>
      </c>
      <c r="CM1600">
        <v>75863</v>
      </c>
      <c r="CN1600">
        <v>0</v>
      </c>
      <c r="CO1600">
        <v>0</v>
      </c>
      <c r="CP1600">
        <v>0</v>
      </c>
      <c r="CQ1600">
        <v>343437</v>
      </c>
      <c r="CR1600">
        <v>52262643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933089</v>
      </c>
      <c r="CY1600">
        <v>887321</v>
      </c>
      <c r="CZ1600">
        <v>1839349</v>
      </c>
      <c r="DA1600">
        <v>2764128</v>
      </c>
      <c r="DB1600">
        <v>0</v>
      </c>
      <c r="DC1600">
        <v>0</v>
      </c>
      <c r="DD1600">
        <v>2689186</v>
      </c>
      <c r="DE1600">
        <v>130368</v>
      </c>
      <c r="DF1600">
        <v>0</v>
      </c>
      <c r="DG1600">
        <v>0</v>
      </c>
      <c r="DH1600">
        <v>10243441</v>
      </c>
      <c r="DI1600">
        <v>176639</v>
      </c>
      <c r="DJ1600">
        <v>12096361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635797</v>
      </c>
      <c r="DR1600">
        <v>47209791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.190696988792323</v>
      </c>
      <c r="EG1600">
        <v>0.26726342710997442</v>
      </c>
      <c r="EH1600">
        <v>27.260869565217391</v>
      </c>
      <c r="EI1600">
        <v>-1676281</v>
      </c>
      <c r="EJ1600">
        <v>10420080</v>
      </c>
      <c r="EK1600" s="5">
        <v>-0.16087026203253718</v>
      </c>
      <c r="EL1600">
        <v>-1676281</v>
      </c>
      <c r="EM1600">
        <v>-0.16087026203253718</v>
      </c>
    </row>
    <row r="1601" spans="1:143" x14ac:dyDescent="0.3">
      <c r="A1601">
        <v>106361223</v>
      </c>
      <c r="B1601" t="s">
        <v>690</v>
      </c>
      <c r="C1601">
        <v>2019</v>
      </c>
      <c r="D1601">
        <v>4</v>
      </c>
      <c r="E1601" s="2">
        <v>43739</v>
      </c>
      <c r="F1601" s="2">
        <v>43830</v>
      </c>
      <c r="G1601" s="1">
        <v>92</v>
      </c>
      <c r="H1601" t="s">
        <v>9</v>
      </c>
      <c r="I1601" t="s">
        <v>594</v>
      </c>
      <c r="J1601" t="s">
        <v>593</v>
      </c>
      <c r="K1601">
        <v>1209</v>
      </c>
      <c r="L1601" t="s">
        <v>6</v>
      </c>
      <c r="M1601" t="s">
        <v>180</v>
      </c>
      <c r="N1601" t="s">
        <v>294</v>
      </c>
      <c r="O1601" t="s">
        <v>566</v>
      </c>
      <c r="P1601" t="s">
        <v>689</v>
      </c>
      <c r="Q1601" t="s">
        <v>688</v>
      </c>
      <c r="R1601">
        <v>92335</v>
      </c>
      <c r="S1601" t="s">
        <v>564</v>
      </c>
      <c r="T1601">
        <v>626</v>
      </c>
      <c r="U1601">
        <v>626</v>
      </c>
      <c r="V1601">
        <v>354</v>
      </c>
      <c r="W1601">
        <v>103</v>
      </c>
      <c r="X1601">
        <v>2358</v>
      </c>
      <c r="Y1601">
        <v>87</v>
      </c>
      <c r="Z1601">
        <v>855</v>
      </c>
      <c r="AA1601">
        <v>0</v>
      </c>
      <c r="AB1601">
        <v>0</v>
      </c>
      <c r="AC1601">
        <v>26</v>
      </c>
      <c r="AD1601">
        <v>3939</v>
      </c>
      <c r="AE1601">
        <v>0</v>
      </c>
      <c r="AF1601">
        <v>104</v>
      </c>
      <c r="AG1601">
        <v>7472</v>
      </c>
      <c r="AH1601">
        <v>0</v>
      </c>
      <c r="AI1601">
        <v>630</v>
      </c>
      <c r="AJ1601">
        <v>10979</v>
      </c>
      <c r="AK1601">
        <v>337</v>
      </c>
      <c r="AL1601">
        <v>2723</v>
      </c>
      <c r="AM1601">
        <v>0</v>
      </c>
      <c r="AN1601">
        <v>0</v>
      </c>
      <c r="AO1601">
        <v>142</v>
      </c>
      <c r="AP1601">
        <v>14316</v>
      </c>
      <c r="AQ1601">
        <v>0</v>
      </c>
      <c r="AR1601">
        <v>514</v>
      </c>
      <c r="AS1601">
        <v>29641</v>
      </c>
      <c r="AT1601">
        <v>0</v>
      </c>
      <c r="AU1601">
        <v>909</v>
      </c>
      <c r="AV1601">
        <v>18272</v>
      </c>
      <c r="AW1601">
        <v>1730</v>
      </c>
      <c r="AX1601">
        <v>11842</v>
      </c>
      <c r="AY1601">
        <v>0</v>
      </c>
      <c r="AZ1601">
        <v>1</v>
      </c>
      <c r="BA1601">
        <v>709</v>
      </c>
      <c r="BB1601">
        <v>41317</v>
      </c>
      <c r="BC1601">
        <v>0</v>
      </c>
      <c r="BD1601">
        <v>2681</v>
      </c>
      <c r="BE1601">
        <v>7746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297684041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12997287</v>
      </c>
      <c r="DR1601">
        <v>990698869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 t="e">
        <v>#NUM!</v>
      </c>
      <c r="EG1601">
        <v>0.51467217669120713</v>
      </c>
      <c r="EH1601">
        <v>322.18478260869568</v>
      </c>
      <c r="EI1601">
        <v>-297684041</v>
      </c>
      <c r="EJ1601">
        <v>0</v>
      </c>
      <c r="EK1601" s="5">
        <v>0</v>
      </c>
      <c r="EL1601">
        <v>-297684041</v>
      </c>
      <c r="EM1601">
        <v>0</v>
      </c>
    </row>
    <row r="1602" spans="1:143" x14ac:dyDescent="0.3">
      <c r="A1602">
        <v>106361246</v>
      </c>
      <c r="B1602" t="s">
        <v>687</v>
      </c>
      <c r="C1602">
        <v>2019</v>
      </c>
      <c r="D1602">
        <v>4</v>
      </c>
      <c r="E1602" s="2">
        <v>43739</v>
      </c>
      <c r="F1602" s="2">
        <v>43830</v>
      </c>
      <c r="G1602" s="1">
        <v>92</v>
      </c>
      <c r="H1602" t="s">
        <v>9</v>
      </c>
      <c r="I1602" t="s">
        <v>594</v>
      </c>
      <c r="J1602" t="s">
        <v>593</v>
      </c>
      <c r="K1602">
        <v>1209</v>
      </c>
      <c r="L1602" t="s">
        <v>6</v>
      </c>
      <c r="M1602" t="s">
        <v>5</v>
      </c>
      <c r="N1602" t="s">
        <v>294</v>
      </c>
      <c r="O1602" t="s">
        <v>592</v>
      </c>
      <c r="P1602" t="s">
        <v>686</v>
      </c>
      <c r="Q1602" t="s">
        <v>590</v>
      </c>
      <c r="R1602">
        <v>92354</v>
      </c>
      <c r="S1602" t="s">
        <v>589</v>
      </c>
      <c r="T1602">
        <v>533</v>
      </c>
      <c r="U1602">
        <v>533</v>
      </c>
      <c r="V1602">
        <v>382</v>
      </c>
      <c r="W1602">
        <v>1402</v>
      </c>
      <c r="X1602">
        <v>1064</v>
      </c>
      <c r="Y1602">
        <v>607</v>
      </c>
      <c r="Z1602">
        <v>1685</v>
      </c>
      <c r="AA1602">
        <v>0</v>
      </c>
      <c r="AB1602">
        <v>0</v>
      </c>
      <c r="AC1602">
        <v>1160</v>
      </c>
      <c r="AD1602">
        <v>186</v>
      </c>
      <c r="AE1602">
        <v>9</v>
      </c>
      <c r="AF1602">
        <v>51</v>
      </c>
      <c r="AG1602">
        <v>6164</v>
      </c>
      <c r="AH1602">
        <v>0</v>
      </c>
      <c r="AI1602">
        <v>8623</v>
      </c>
      <c r="AJ1602">
        <v>5967</v>
      </c>
      <c r="AK1602">
        <v>4262</v>
      </c>
      <c r="AL1602">
        <v>9163</v>
      </c>
      <c r="AM1602">
        <v>0</v>
      </c>
      <c r="AN1602">
        <v>0</v>
      </c>
      <c r="AO1602">
        <v>5926</v>
      </c>
      <c r="AP1602">
        <v>869</v>
      </c>
      <c r="AQ1602">
        <v>40</v>
      </c>
      <c r="AR1602">
        <v>217</v>
      </c>
      <c r="AS1602">
        <v>35067</v>
      </c>
      <c r="AT1602">
        <v>0</v>
      </c>
      <c r="AU1602">
        <v>36511</v>
      </c>
      <c r="AV1602">
        <v>17912</v>
      </c>
      <c r="AW1602">
        <v>12283</v>
      </c>
      <c r="AX1602">
        <v>36827</v>
      </c>
      <c r="AY1602">
        <v>0</v>
      </c>
      <c r="AZ1602">
        <v>0</v>
      </c>
      <c r="BA1602">
        <v>37887</v>
      </c>
      <c r="BB1602">
        <v>24179</v>
      </c>
      <c r="BC1602">
        <v>51</v>
      </c>
      <c r="BD1602">
        <v>5452</v>
      </c>
      <c r="BE1602">
        <v>171102</v>
      </c>
      <c r="BF1602">
        <v>226564498</v>
      </c>
      <c r="BG1602">
        <v>169445528</v>
      </c>
      <c r="BH1602">
        <v>100778948</v>
      </c>
      <c r="BI1602">
        <v>230235518</v>
      </c>
      <c r="BJ1602">
        <v>0</v>
      </c>
      <c r="BK1602">
        <v>0</v>
      </c>
      <c r="BL1602">
        <v>197466336</v>
      </c>
      <c r="BM1602">
        <v>26406659</v>
      </c>
      <c r="BN1602">
        <v>1522294</v>
      </c>
      <c r="BO1602">
        <v>7548957</v>
      </c>
      <c r="BP1602">
        <v>959968738</v>
      </c>
      <c r="BQ1602">
        <v>153352263</v>
      </c>
      <c r="BR1602">
        <v>84860824</v>
      </c>
      <c r="BS1602">
        <v>55495802</v>
      </c>
      <c r="BT1602">
        <v>141076651</v>
      </c>
      <c r="BU1602">
        <v>0</v>
      </c>
      <c r="BV1602">
        <v>0</v>
      </c>
      <c r="BW1602">
        <v>161663989</v>
      </c>
      <c r="BX1602">
        <v>49400604</v>
      </c>
      <c r="BY1602">
        <v>228985</v>
      </c>
      <c r="BZ1602">
        <v>16507115</v>
      </c>
      <c r="CA1602">
        <v>662586233</v>
      </c>
      <c r="CB1602">
        <v>10185027</v>
      </c>
      <c r="CC1602">
        <v>320441622</v>
      </c>
      <c r="CD1602">
        <v>214220400</v>
      </c>
      <c r="CE1602">
        <v>139444767</v>
      </c>
      <c r="CF1602">
        <v>331354809</v>
      </c>
      <c r="CG1602">
        <v>-3125000</v>
      </c>
      <c r="CH1602">
        <v>0</v>
      </c>
      <c r="CI1602">
        <v>0</v>
      </c>
      <c r="CJ1602">
        <v>272733314</v>
      </c>
      <c r="CK1602">
        <v>67710812</v>
      </c>
      <c r="CL1602">
        <v>0</v>
      </c>
      <c r="CM1602">
        <v>1751279</v>
      </c>
      <c r="CN1602">
        <v>0</v>
      </c>
      <c r="CO1602">
        <v>0</v>
      </c>
      <c r="CP1602">
        <v>0</v>
      </c>
      <c r="CQ1602">
        <v>12276347</v>
      </c>
      <c r="CR1602">
        <v>1366993377</v>
      </c>
      <c r="CS1602">
        <v>0</v>
      </c>
      <c r="CT1602">
        <v>0</v>
      </c>
      <c r="CU1602">
        <v>0</v>
      </c>
      <c r="CV1602">
        <v>5657065</v>
      </c>
      <c r="CW1602">
        <v>5657065</v>
      </c>
      <c r="CX1602">
        <v>59475139</v>
      </c>
      <c r="CY1602">
        <v>40085952</v>
      </c>
      <c r="CZ1602">
        <v>13704983</v>
      </c>
      <c r="DA1602">
        <v>39957360</v>
      </c>
      <c r="DB1602">
        <v>0</v>
      </c>
      <c r="DC1602">
        <v>0</v>
      </c>
      <c r="DD1602">
        <v>86397011</v>
      </c>
      <c r="DE1602">
        <v>13753516</v>
      </c>
      <c r="DF1602">
        <v>1751279</v>
      </c>
      <c r="DG1602">
        <v>6093419</v>
      </c>
      <c r="DH1602">
        <v>261218659</v>
      </c>
      <c r="DI1602">
        <v>48632164</v>
      </c>
      <c r="DJ1602">
        <v>340444701</v>
      </c>
      <c r="DK1602">
        <v>0</v>
      </c>
      <c r="DL1602">
        <v>26150659</v>
      </c>
      <c r="DM1602">
        <v>0</v>
      </c>
      <c r="DN1602">
        <v>0</v>
      </c>
      <c r="DO1602">
        <v>0</v>
      </c>
      <c r="DP1602">
        <v>0</v>
      </c>
      <c r="DQ1602">
        <v>86433828</v>
      </c>
      <c r="DR1602">
        <v>1701098694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.17984755044702888</v>
      </c>
      <c r="EG1602">
        <v>0.71512766131005789</v>
      </c>
      <c r="EH1602">
        <v>381.16304347826087</v>
      </c>
      <c r="EI1602">
        <v>-30593878</v>
      </c>
      <c r="EJ1602">
        <v>309850823</v>
      </c>
      <c r="EK1602" s="5">
        <v>-9.8737443082408727E-2</v>
      </c>
      <c r="EL1602">
        <v>-56744537</v>
      </c>
      <c r="EM1602">
        <v>-0.18313502107431873</v>
      </c>
    </row>
    <row r="1603" spans="1:143" x14ac:dyDescent="0.3">
      <c r="A1603">
        <v>106361266</v>
      </c>
      <c r="B1603" t="s">
        <v>685</v>
      </c>
      <c r="C1603">
        <v>2019</v>
      </c>
      <c r="D1603">
        <v>4</v>
      </c>
      <c r="E1603" s="2">
        <v>43739</v>
      </c>
      <c r="F1603" s="2">
        <v>43830</v>
      </c>
      <c r="G1603" s="1">
        <v>92</v>
      </c>
      <c r="H1603" t="s">
        <v>9</v>
      </c>
      <c r="I1603" t="s">
        <v>594</v>
      </c>
      <c r="J1603" t="s">
        <v>593</v>
      </c>
      <c r="K1603">
        <v>1209</v>
      </c>
      <c r="L1603" t="s">
        <v>83</v>
      </c>
      <c r="M1603" t="s">
        <v>5</v>
      </c>
      <c r="N1603" t="s">
        <v>42</v>
      </c>
      <c r="O1603" t="s">
        <v>684</v>
      </c>
      <c r="P1603" t="s">
        <v>683</v>
      </c>
      <c r="Q1603" t="s">
        <v>682</v>
      </c>
      <c r="R1603">
        <v>92352</v>
      </c>
      <c r="S1603" t="s">
        <v>681</v>
      </c>
      <c r="T1603">
        <v>37</v>
      </c>
      <c r="U1603">
        <v>37</v>
      </c>
      <c r="V1603">
        <v>25</v>
      </c>
      <c r="W1603">
        <v>22</v>
      </c>
      <c r="X1603">
        <v>10</v>
      </c>
      <c r="Y1603">
        <v>7</v>
      </c>
      <c r="Z1603">
        <v>8</v>
      </c>
      <c r="AA1603">
        <v>0</v>
      </c>
      <c r="AB1603">
        <v>0</v>
      </c>
      <c r="AC1603">
        <v>1</v>
      </c>
      <c r="AD1603">
        <v>13</v>
      </c>
      <c r="AE1603">
        <v>0</v>
      </c>
      <c r="AF1603">
        <v>2</v>
      </c>
      <c r="AG1603">
        <v>63</v>
      </c>
      <c r="AH1603">
        <v>3</v>
      </c>
      <c r="AI1603">
        <v>93</v>
      </c>
      <c r="AJ1603">
        <v>19</v>
      </c>
      <c r="AK1603">
        <v>1302</v>
      </c>
      <c r="AL1603">
        <v>577</v>
      </c>
      <c r="AM1603">
        <v>0</v>
      </c>
      <c r="AN1603">
        <v>0</v>
      </c>
      <c r="AO1603">
        <v>1</v>
      </c>
      <c r="AP1603">
        <v>30</v>
      </c>
      <c r="AQ1603">
        <v>0</v>
      </c>
      <c r="AR1603">
        <v>4</v>
      </c>
      <c r="AS1603">
        <v>2026</v>
      </c>
      <c r="AT1603">
        <v>1864</v>
      </c>
      <c r="AU1603">
        <v>1217</v>
      </c>
      <c r="AV1603">
        <v>549</v>
      </c>
      <c r="AW1603">
        <v>2807</v>
      </c>
      <c r="AX1603">
        <v>1611</v>
      </c>
      <c r="AY1603">
        <v>0</v>
      </c>
      <c r="AZ1603">
        <v>0</v>
      </c>
      <c r="BA1603">
        <v>90</v>
      </c>
      <c r="BB1603">
        <v>1024</v>
      </c>
      <c r="BC1603">
        <v>0</v>
      </c>
      <c r="BD1603">
        <v>274</v>
      </c>
      <c r="BE1603">
        <v>7572</v>
      </c>
      <c r="BF1603">
        <v>486261</v>
      </c>
      <c r="BG1603">
        <v>119794</v>
      </c>
      <c r="BH1603">
        <v>1033667</v>
      </c>
      <c r="BI1603">
        <v>527927</v>
      </c>
      <c r="BJ1603">
        <v>0</v>
      </c>
      <c r="BK1603">
        <v>0</v>
      </c>
      <c r="BL1603">
        <v>14255</v>
      </c>
      <c r="BM1603">
        <v>175206</v>
      </c>
      <c r="BN1603">
        <v>0</v>
      </c>
      <c r="BO1603">
        <v>27472</v>
      </c>
      <c r="BP1603">
        <v>2384582</v>
      </c>
      <c r="BQ1603">
        <v>1654484</v>
      </c>
      <c r="BR1603">
        <v>1492325</v>
      </c>
      <c r="BS1603">
        <v>2628449</v>
      </c>
      <c r="BT1603">
        <v>2156987</v>
      </c>
      <c r="BU1603">
        <v>0</v>
      </c>
      <c r="BV1603">
        <v>0</v>
      </c>
      <c r="BW1603">
        <v>239588</v>
      </c>
      <c r="BX1603">
        <v>2178638</v>
      </c>
      <c r="BY1603">
        <v>0</v>
      </c>
      <c r="BZ1603">
        <v>285932</v>
      </c>
      <c r="CA1603">
        <v>10636403</v>
      </c>
      <c r="CB1603">
        <v>170000</v>
      </c>
      <c r="CC1603">
        <v>1262228</v>
      </c>
      <c r="CD1603">
        <v>760119</v>
      </c>
      <c r="CE1603">
        <v>2401728</v>
      </c>
      <c r="CF1603">
        <v>2559869</v>
      </c>
      <c r="CG1603">
        <v>-46764</v>
      </c>
      <c r="CH1603">
        <v>0</v>
      </c>
      <c r="CI1603">
        <v>0</v>
      </c>
      <c r="CJ1603">
        <v>138600</v>
      </c>
      <c r="CK1603">
        <v>936352</v>
      </c>
      <c r="CL1603">
        <v>0</v>
      </c>
      <c r="CM1603">
        <v>87250</v>
      </c>
      <c r="CN1603">
        <v>0</v>
      </c>
      <c r="CO1603">
        <v>0</v>
      </c>
      <c r="CP1603">
        <v>0</v>
      </c>
      <c r="CQ1603">
        <v>53115</v>
      </c>
      <c r="CR1603">
        <v>8322497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878517</v>
      </c>
      <c r="CY1603">
        <v>852000</v>
      </c>
      <c r="CZ1603">
        <v>1219902</v>
      </c>
      <c r="DA1603">
        <v>125045</v>
      </c>
      <c r="DB1603">
        <v>0</v>
      </c>
      <c r="DC1603">
        <v>0</v>
      </c>
      <c r="DD1603">
        <v>115243</v>
      </c>
      <c r="DE1603">
        <v>1281492</v>
      </c>
      <c r="DF1603">
        <v>0</v>
      </c>
      <c r="DG1603">
        <v>226289</v>
      </c>
      <c r="DH1603">
        <v>4698488</v>
      </c>
      <c r="DI1603">
        <v>85224</v>
      </c>
      <c r="DJ1603">
        <v>6273212</v>
      </c>
      <c r="DK1603">
        <v>0</v>
      </c>
      <c r="DL1603">
        <v>727112</v>
      </c>
      <c r="DM1603">
        <v>0</v>
      </c>
      <c r="DN1603">
        <v>0</v>
      </c>
      <c r="DO1603">
        <v>0</v>
      </c>
      <c r="DP1603">
        <v>0</v>
      </c>
      <c r="DQ1603">
        <v>1050792</v>
      </c>
      <c r="DR1603">
        <v>16152745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.4752319428983291</v>
      </c>
      <c r="EG1603">
        <v>0.59518213866039948</v>
      </c>
      <c r="EH1603">
        <v>22.021739130434781</v>
      </c>
      <c r="EI1603">
        <v>-1489500</v>
      </c>
      <c r="EJ1603">
        <v>4783712</v>
      </c>
      <c r="EK1603" s="5">
        <v>-0.3113690790749945</v>
      </c>
      <c r="EL1603">
        <v>-2216612</v>
      </c>
      <c r="EM1603">
        <v>-0.46336652373721493</v>
      </c>
    </row>
    <row r="1604" spans="1:143" x14ac:dyDescent="0.3">
      <c r="A1604">
        <v>106361274</v>
      </c>
      <c r="B1604" t="s">
        <v>680</v>
      </c>
      <c r="C1604">
        <v>2019</v>
      </c>
      <c r="D1604">
        <v>4</v>
      </c>
      <c r="E1604" s="2">
        <v>43739</v>
      </c>
      <c r="F1604" s="2">
        <v>43830</v>
      </c>
      <c r="G1604" s="1">
        <v>92</v>
      </c>
      <c r="H1604" t="s">
        <v>9</v>
      </c>
      <c r="I1604" t="s">
        <v>594</v>
      </c>
      <c r="J1604" t="s">
        <v>593</v>
      </c>
      <c r="K1604">
        <v>1207</v>
      </c>
      <c r="L1604" t="s">
        <v>48</v>
      </c>
      <c r="M1604" t="s">
        <v>5</v>
      </c>
      <c r="N1604" t="s">
        <v>4</v>
      </c>
      <c r="O1604" t="s">
        <v>679</v>
      </c>
      <c r="P1604" t="s">
        <v>678</v>
      </c>
      <c r="Q1604" t="s">
        <v>677</v>
      </c>
      <c r="R1604">
        <v>91764</v>
      </c>
      <c r="S1604" t="s">
        <v>676</v>
      </c>
      <c r="T1604">
        <v>91</v>
      </c>
      <c r="U1604">
        <v>91</v>
      </c>
      <c r="V1604">
        <v>91</v>
      </c>
      <c r="W1604">
        <v>56</v>
      </c>
      <c r="X1604">
        <v>21</v>
      </c>
      <c r="Y1604">
        <v>2</v>
      </c>
      <c r="Z1604">
        <v>36</v>
      </c>
      <c r="AA1604">
        <v>0</v>
      </c>
      <c r="AB1604">
        <v>0</v>
      </c>
      <c r="AC1604">
        <v>8</v>
      </c>
      <c r="AD1604">
        <v>0</v>
      </c>
      <c r="AE1604">
        <v>0</v>
      </c>
      <c r="AF1604">
        <v>2</v>
      </c>
      <c r="AG1604">
        <v>125</v>
      </c>
      <c r="AH1604">
        <v>0</v>
      </c>
      <c r="AI1604">
        <v>2648</v>
      </c>
      <c r="AJ1604">
        <v>636</v>
      </c>
      <c r="AK1604">
        <v>37</v>
      </c>
      <c r="AL1604">
        <v>1820</v>
      </c>
      <c r="AM1604">
        <v>0</v>
      </c>
      <c r="AN1604">
        <v>0</v>
      </c>
      <c r="AO1604">
        <v>487</v>
      </c>
      <c r="AP1604">
        <v>0</v>
      </c>
      <c r="AQ1604">
        <v>0</v>
      </c>
      <c r="AR1604">
        <v>131</v>
      </c>
      <c r="AS1604">
        <v>5759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29517899</v>
      </c>
      <c r="BG1604">
        <v>6038792</v>
      </c>
      <c r="BH1604">
        <v>597690</v>
      </c>
      <c r="BI1604">
        <v>18770552</v>
      </c>
      <c r="BJ1604">
        <v>0</v>
      </c>
      <c r="BK1604">
        <v>0</v>
      </c>
      <c r="BL1604">
        <v>5629675</v>
      </c>
      <c r="BM1604">
        <v>0</v>
      </c>
      <c r="BN1604">
        <v>0</v>
      </c>
      <c r="BO1604">
        <v>1780731</v>
      </c>
      <c r="BP1604">
        <v>62335339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393933</v>
      </c>
      <c r="CC1604">
        <v>24648712</v>
      </c>
      <c r="CD1604">
        <v>4870942</v>
      </c>
      <c r="CE1604">
        <v>581835</v>
      </c>
      <c r="CF1604">
        <v>15357401</v>
      </c>
      <c r="CG1604">
        <v>0</v>
      </c>
      <c r="CH1604">
        <v>0</v>
      </c>
      <c r="CI1604">
        <v>0</v>
      </c>
      <c r="CJ1604">
        <v>4149847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1764383</v>
      </c>
      <c r="CR1604">
        <v>51767053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4869187</v>
      </c>
      <c r="CY1604">
        <v>1167850</v>
      </c>
      <c r="CZ1604">
        <v>15855</v>
      </c>
      <c r="DA1604">
        <v>3413151</v>
      </c>
      <c r="DB1604">
        <v>0</v>
      </c>
      <c r="DC1604">
        <v>0</v>
      </c>
      <c r="DD1604">
        <v>1085895</v>
      </c>
      <c r="DE1604">
        <v>0</v>
      </c>
      <c r="DF1604">
        <v>0</v>
      </c>
      <c r="DG1604">
        <v>16348</v>
      </c>
      <c r="DH1604">
        <v>10568286</v>
      </c>
      <c r="DI1604">
        <v>31421</v>
      </c>
      <c r="DJ1604">
        <v>8553094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272462</v>
      </c>
      <c r="DR1604">
        <v>4517351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.13670693280419954</v>
      </c>
      <c r="EG1604">
        <v>0.68788819875776397</v>
      </c>
      <c r="EH1604">
        <v>62.597826086956523</v>
      </c>
      <c r="EI1604">
        <v>2046613</v>
      </c>
      <c r="EJ1604">
        <v>10599707</v>
      </c>
      <c r="EK1604" s="5">
        <v>0.19308203519210485</v>
      </c>
      <c r="EL1604">
        <v>2046613</v>
      </c>
      <c r="EM1604">
        <v>0.19308203519210485</v>
      </c>
    </row>
    <row r="1605" spans="1:143" x14ac:dyDescent="0.3">
      <c r="A1605">
        <v>106361308</v>
      </c>
      <c r="B1605" t="s">
        <v>675</v>
      </c>
      <c r="C1605">
        <v>2019</v>
      </c>
      <c r="D1605">
        <v>4</v>
      </c>
      <c r="E1605" s="2">
        <v>43739</v>
      </c>
      <c r="F1605" s="2">
        <v>43830</v>
      </c>
      <c r="G1605" s="1">
        <v>92</v>
      </c>
      <c r="H1605" t="s">
        <v>9</v>
      </c>
      <c r="I1605" t="s">
        <v>594</v>
      </c>
      <c r="J1605" t="s">
        <v>593</v>
      </c>
      <c r="K1605">
        <v>1209</v>
      </c>
      <c r="L1605" t="s">
        <v>6</v>
      </c>
      <c r="M1605" t="s">
        <v>5</v>
      </c>
      <c r="N1605" t="s">
        <v>4</v>
      </c>
      <c r="O1605" t="s">
        <v>674</v>
      </c>
      <c r="P1605" t="s">
        <v>673</v>
      </c>
      <c r="Q1605" t="s">
        <v>631</v>
      </c>
      <c r="R1605">
        <v>92373</v>
      </c>
      <c r="S1605" t="s">
        <v>672</v>
      </c>
      <c r="T1605">
        <v>229</v>
      </c>
      <c r="U1605">
        <v>197</v>
      </c>
      <c r="V1605">
        <v>152</v>
      </c>
      <c r="W1605">
        <v>445</v>
      </c>
      <c r="X1605">
        <v>1062</v>
      </c>
      <c r="Y1605">
        <v>209</v>
      </c>
      <c r="Z1605">
        <v>471</v>
      </c>
      <c r="AA1605">
        <v>0</v>
      </c>
      <c r="AB1605">
        <v>0</v>
      </c>
      <c r="AC1605">
        <v>28</v>
      </c>
      <c r="AD1605">
        <v>864</v>
      </c>
      <c r="AE1605">
        <v>22</v>
      </c>
      <c r="AF1605">
        <v>24</v>
      </c>
      <c r="AG1605">
        <v>3125</v>
      </c>
      <c r="AH1605">
        <v>0</v>
      </c>
      <c r="AI1605">
        <v>2277</v>
      </c>
      <c r="AJ1605">
        <v>2814</v>
      </c>
      <c r="AK1605">
        <v>1151</v>
      </c>
      <c r="AL1605">
        <v>1791</v>
      </c>
      <c r="AM1605">
        <v>0</v>
      </c>
      <c r="AN1605">
        <v>0</v>
      </c>
      <c r="AO1605">
        <v>52</v>
      </c>
      <c r="AP1605">
        <v>3162</v>
      </c>
      <c r="AQ1605">
        <v>94</v>
      </c>
      <c r="AR1605">
        <v>104</v>
      </c>
      <c r="AS1605">
        <v>11445</v>
      </c>
      <c r="AT1605">
        <v>0</v>
      </c>
      <c r="AU1605">
        <v>7000</v>
      </c>
      <c r="AV1605">
        <v>12354</v>
      </c>
      <c r="AW1605">
        <v>1928</v>
      </c>
      <c r="AX1605">
        <v>9994</v>
      </c>
      <c r="AY1605">
        <v>0</v>
      </c>
      <c r="AZ1605">
        <v>0</v>
      </c>
      <c r="BA1605">
        <v>220</v>
      </c>
      <c r="BB1605">
        <v>9566</v>
      </c>
      <c r="BC1605">
        <v>1608</v>
      </c>
      <c r="BD1605">
        <v>1503</v>
      </c>
      <c r="BE1605">
        <v>44173</v>
      </c>
      <c r="BF1605">
        <v>50216662</v>
      </c>
      <c r="BG1605">
        <v>112023020</v>
      </c>
      <c r="BH1605">
        <v>16472139</v>
      </c>
      <c r="BI1605">
        <v>35544828</v>
      </c>
      <c r="BJ1605">
        <v>0</v>
      </c>
      <c r="BK1605">
        <v>0</v>
      </c>
      <c r="BL1605">
        <v>2196633</v>
      </c>
      <c r="BM1605">
        <v>57983360</v>
      </c>
      <c r="BN1605">
        <v>1476167</v>
      </c>
      <c r="BO1605">
        <v>1638324</v>
      </c>
      <c r="BP1605">
        <v>277551133</v>
      </c>
      <c r="BQ1605">
        <v>26690791</v>
      </c>
      <c r="BR1605">
        <v>64423901</v>
      </c>
      <c r="BS1605">
        <v>6593936</v>
      </c>
      <c r="BT1605">
        <v>34184639</v>
      </c>
      <c r="BU1605">
        <v>0</v>
      </c>
      <c r="BV1605">
        <v>0</v>
      </c>
      <c r="BW1605">
        <v>1499516</v>
      </c>
      <c r="BX1605">
        <v>69773375</v>
      </c>
      <c r="BY1605">
        <v>4144557</v>
      </c>
      <c r="BZ1605">
        <v>3875155</v>
      </c>
      <c r="CA1605">
        <v>211185870</v>
      </c>
      <c r="CB1605">
        <v>976473</v>
      </c>
      <c r="CC1605">
        <v>68042151</v>
      </c>
      <c r="CD1605">
        <v>163081013</v>
      </c>
      <c r="CE1605">
        <v>20636643</v>
      </c>
      <c r="CF1605">
        <v>65949179</v>
      </c>
      <c r="CG1605">
        <v>0</v>
      </c>
      <c r="CH1605">
        <v>0</v>
      </c>
      <c r="CI1605">
        <v>0</v>
      </c>
      <c r="CJ1605">
        <v>2853305</v>
      </c>
      <c r="CK1605">
        <v>112787081</v>
      </c>
      <c r="CL1605">
        <v>0</v>
      </c>
      <c r="CM1605">
        <v>5452101</v>
      </c>
      <c r="CN1605">
        <v>0</v>
      </c>
      <c r="CO1605">
        <v>0</v>
      </c>
      <c r="CP1605">
        <v>0</v>
      </c>
      <c r="CQ1605">
        <v>3049783</v>
      </c>
      <c r="CR1605">
        <v>442827729</v>
      </c>
      <c r="CS1605">
        <v>16896114</v>
      </c>
      <c r="CT1605">
        <v>0</v>
      </c>
      <c r="CU1605">
        <v>0</v>
      </c>
      <c r="CV1605">
        <v>21181446</v>
      </c>
      <c r="CW1605">
        <v>38077560</v>
      </c>
      <c r="CX1605">
        <v>8865302</v>
      </c>
      <c r="CY1605">
        <v>30262022</v>
      </c>
      <c r="CZ1605">
        <v>2429432</v>
      </c>
      <c r="DA1605">
        <v>3780288</v>
      </c>
      <c r="DB1605">
        <v>0</v>
      </c>
      <c r="DC1605">
        <v>0</v>
      </c>
      <c r="DD1605">
        <v>842844</v>
      </c>
      <c r="DE1605">
        <v>36151100</v>
      </c>
      <c r="DF1605">
        <v>168623</v>
      </c>
      <c r="DG1605">
        <v>1487223</v>
      </c>
      <c r="DH1605">
        <v>83986834</v>
      </c>
      <c r="DI1605">
        <v>481786</v>
      </c>
      <c r="DJ1605">
        <v>84507884</v>
      </c>
      <c r="DK1605">
        <v>2341725</v>
      </c>
      <c r="DL1605">
        <v>11460994</v>
      </c>
      <c r="DM1605">
        <v>0</v>
      </c>
      <c r="DN1605">
        <v>0</v>
      </c>
      <c r="DO1605">
        <v>7131947</v>
      </c>
      <c r="DP1605">
        <v>9592246</v>
      </c>
      <c r="DQ1605">
        <v>3127090</v>
      </c>
      <c r="DR1605">
        <v>150019972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.17192497700036025</v>
      </c>
      <c r="EG1605">
        <v>0.54324093411809382</v>
      </c>
      <c r="EH1605">
        <v>124.40217391304348</v>
      </c>
      <c r="EI1605">
        <v>-39264</v>
      </c>
      <c r="EJ1605">
        <v>84468620</v>
      </c>
      <c r="EK1605" s="5">
        <v>-4.6483534358676633E-4</v>
      </c>
      <c r="EL1605">
        <v>-11500258</v>
      </c>
      <c r="EM1605">
        <v>-0.13614828796776837</v>
      </c>
    </row>
    <row r="1606" spans="1:143" x14ac:dyDescent="0.3">
      <c r="A1606">
        <v>106361318</v>
      </c>
      <c r="B1606" t="s">
        <v>671</v>
      </c>
      <c r="C1606">
        <v>2019</v>
      </c>
      <c r="D1606">
        <v>4</v>
      </c>
      <c r="E1606" s="2">
        <v>43739</v>
      </c>
      <c r="F1606" s="2">
        <v>43830</v>
      </c>
      <c r="G1606" s="1">
        <v>92</v>
      </c>
      <c r="H1606" t="s">
        <v>9</v>
      </c>
      <c r="I1606" t="s">
        <v>594</v>
      </c>
      <c r="J1606" t="s">
        <v>593</v>
      </c>
      <c r="K1606">
        <v>1207</v>
      </c>
      <c r="L1606" t="s">
        <v>6</v>
      </c>
      <c r="M1606" t="s">
        <v>5</v>
      </c>
      <c r="N1606" t="s">
        <v>4</v>
      </c>
      <c r="O1606" t="s">
        <v>670</v>
      </c>
      <c r="P1606" t="s">
        <v>669</v>
      </c>
      <c r="Q1606" t="s">
        <v>668</v>
      </c>
      <c r="R1606">
        <v>91786</v>
      </c>
      <c r="S1606" t="s">
        <v>667</v>
      </c>
      <c r="T1606">
        <v>363</v>
      </c>
      <c r="U1606">
        <v>363</v>
      </c>
      <c r="V1606">
        <v>363</v>
      </c>
      <c r="W1606">
        <v>921</v>
      </c>
      <c r="X1606">
        <v>1077</v>
      </c>
      <c r="Y1606">
        <v>321</v>
      </c>
      <c r="Z1606">
        <v>821</v>
      </c>
      <c r="AA1606">
        <v>0</v>
      </c>
      <c r="AB1606">
        <v>0</v>
      </c>
      <c r="AC1606">
        <v>689</v>
      </c>
      <c r="AD1606">
        <v>690</v>
      </c>
      <c r="AE1606">
        <v>25</v>
      </c>
      <c r="AF1606">
        <v>35</v>
      </c>
      <c r="AG1606">
        <v>4579</v>
      </c>
      <c r="AH1606">
        <v>0</v>
      </c>
      <c r="AI1606">
        <v>4558</v>
      </c>
      <c r="AJ1606">
        <v>5170</v>
      </c>
      <c r="AK1606">
        <v>1394</v>
      </c>
      <c r="AL1606">
        <v>3091</v>
      </c>
      <c r="AM1606">
        <v>0</v>
      </c>
      <c r="AN1606">
        <v>0</v>
      </c>
      <c r="AO1606">
        <v>2385</v>
      </c>
      <c r="AP1606">
        <v>2547</v>
      </c>
      <c r="AQ1606">
        <v>51</v>
      </c>
      <c r="AR1606">
        <v>73</v>
      </c>
      <c r="AS1606">
        <v>19269</v>
      </c>
      <c r="AT1606">
        <v>0</v>
      </c>
      <c r="AU1606">
        <v>4523</v>
      </c>
      <c r="AV1606">
        <v>7793</v>
      </c>
      <c r="AW1606">
        <v>4384</v>
      </c>
      <c r="AX1606">
        <v>19240</v>
      </c>
      <c r="AY1606">
        <v>0</v>
      </c>
      <c r="AZ1606">
        <v>0</v>
      </c>
      <c r="BA1606">
        <v>9150</v>
      </c>
      <c r="BB1606">
        <v>9150</v>
      </c>
      <c r="BC1606">
        <v>2429</v>
      </c>
      <c r="BD1606">
        <v>3495</v>
      </c>
      <c r="BE1606">
        <v>60164</v>
      </c>
      <c r="BF1606">
        <v>91210127</v>
      </c>
      <c r="BG1606">
        <v>130231825</v>
      </c>
      <c r="BH1606">
        <v>40207657</v>
      </c>
      <c r="BI1606">
        <v>61093573</v>
      </c>
      <c r="BJ1606">
        <v>0</v>
      </c>
      <c r="BK1606">
        <v>0</v>
      </c>
      <c r="BL1606">
        <v>40873856</v>
      </c>
      <c r="BM1606">
        <v>51814244</v>
      </c>
      <c r="BN1606">
        <v>1619899</v>
      </c>
      <c r="BO1606">
        <v>2331074</v>
      </c>
      <c r="BP1606">
        <v>419382255</v>
      </c>
      <c r="BQ1606">
        <v>49483669</v>
      </c>
      <c r="BR1606">
        <v>55390720</v>
      </c>
      <c r="BS1606">
        <v>12688157</v>
      </c>
      <c r="BT1606">
        <v>50217228</v>
      </c>
      <c r="BU1606">
        <v>0</v>
      </c>
      <c r="BV1606">
        <v>0</v>
      </c>
      <c r="BW1606">
        <v>54561575</v>
      </c>
      <c r="BX1606">
        <v>52398014</v>
      </c>
      <c r="BY1606">
        <v>4931706</v>
      </c>
      <c r="BZ1606">
        <v>7096845</v>
      </c>
      <c r="CA1606">
        <v>286767914</v>
      </c>
      <c r="CB1606">
        <v>1528819</v>
      </c>
      <c r="CC1606">
        <v>120532376</v>
      </c>
      <c r="CD1606">
        <v>159709637</v>
      </c>
      <c r="CE1606">
        <v>47860132</v>
      </c>
      <c r="CF1606">
        <v>101526582</v>
      </c>
      <c r="CG1606">
        <v>0</v>
      </c>
      <c r="CH1606">
        <v>0</v>
      </c>
      <c r="CI1606">
        <v>0</v>
      </c>
      <c r="CJ1606">
        <v>81876033</v>
      </c>
      <c r="CK1606">
        <v>89405855</v>
      </c>
      <c r="CL1606">
        <v>0</v>
      </c>
      <c r="CM1606">
        <v>1977988</v>
      </c>
      <c r="CN1606">
        <v>0</v>
      </c>
      <c r="CO1606">
        <v>0</v>
      </c>
      <c r="CP1606">
        <v>0</v>
      </c>
      <c r="CQ1606">
        <v>9460756</v>
      </c>
      <c r="CR1606">
        <v>613878178</v>
      </c>
      <c r="CS1606">
        <v>0</v>
      </c>
      <c r="CT1606">
        <v>0</v>
      </c>
      <c r="CU1606">
        <v>0</v>
      </c>
      <c r="CV1606">
        <v>440627</v>
      </c>
      <c r="CW1606">
        <v>440627</v>
      </c>
      <c r="CX1606">
        <v>20161420</v>
      </c>
      <c r="CY1606">
        <v>25912908</v>
      </c>
      <c r="CZ1606">
        <v>5035682</v>
      </c>
      <c r="DA1606">
        <v>9784219</v>
      </c>
      <c r="DB1606">
        <v>0</v>
      </c>
      <c r="DC1606">
        <v>0</v>
      </c>
      <c r="DD1606">
        <v>13559398</v>
      </c>
      <c r="DE1606">
        <v>12931140</v>
      </c>
      <c r="DF1606">
        <v>4573617</v>
      </c>
      <c r="DG1606">
        <v>754234</v>
      </c>
      <c r="DH1606">
        <v>92712618</v>
      </c>
      <c r="DI1606">
        <v>2784009</v>
      </c>
      <c r="DJ1606">
        <v>105268628</v>
      </c>
      <c r="DK1606">
        <v>0</v>
      </c>
      <c r="DL1606">
        <v>2836864</v>
      </c>
      <c r="DM1606">
        <v>0</v>
      </c>
      <c r="DN1606">
        <v>0</v>
      </c>
      <c r="DO1606">
        <v>0</v>
      </c>
      <c r="DP1606">
        <v>0</v>
      </c>
      <c r="DQ1606">
        <v>3770578</v>
      </c>
      <c r="DR1606">
        <v>281400419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.14513147981700758</v>
      </c>
      <c r="EG1606">
        <v>0.5769852676967302</v>
      </c>
      <c r="EH1606">
        <v>209.44565217391306</v>
      </c>
      <c r="EI1606">
        <v>-9772001</v>
      </c>
      <c r="EJ1606">
        <v>95496627</v>
      </c>
      <c r="EK1606" s="5">
        <v>-0.10232823196991031</v>
      </c>
      <c r="EL1606">
        <v>-12608865</v>
      </c>
      <c r="EM1606">
        <v>-0.13203466338135691</v>
      </c>
    </row>
    <row r="1607" spans="1:143" x14ac:dyDescent="0.3">
      <c r="A1607">
        <v>106361323</v>
      </c>
      <c r="B1607" t="s">
        <v>666</v>
      </c>
      <c r="C1607">
        <v>2019</v>
      </c>
      <c r="D1607">
        <v>4</v>
      </c>
      <c r="E1607" s="2">
        <v>43739</v>
      </c>
      <c r="F1607" s="2">
        <v>43830</v>
      </c>
      <c r="G1607" s="1">
        <v>92</v>
      </c>
      <c r="H1607" t="s">
        <v>9</v>
      </c>
      <c r="I1607" t="s">
        <v>594</v>
      </c>
      <c r="J1607" t="s">
        <v>593</v>
      </c>
      <c r="K1607">
        <v>1209</v>
      </c>
      <c r="L1607" t="s">
        <v>6</v>
      </c>
      <c r="M1607" t="s">
        <v>5</v>
      </c>
      <c r="N1607" t="s">
        <v>4</v>
      </c>
      <c r="O1607" t="s">
        <v>665</v>
      </c>
      <c r="P1607" t="s">
        <v>664</v>
      </c>
      <c r="Q1607" t="s">
        <v>621</v>
      </c>
      <c r="R1607">
        <v>92411</v>
      </c>
      <c r="S1607" t="s">
        <v>663</v>
      </c>
      <c r="T1607">
        <v>347</v>
      </c>
      <c r="U1607">
        <v>345</v>
      </c>
      <c r="V1607">
        <v>272</v>
      </c>
      <c r="W1607">
        <v>258</v>
      </c>
      <c r="X1607">
        <v>265</v>
      </c>
      <c r="Y1607">
        <v>1436</v>
      </c>
      <c r="Z1607">
        <v>866</v>
      </c>
      <c r="AA1607">
        <v>0</v>
      </c>
      <c r="AB1607">
        <v>0</v>
      </c>
      <c r="AC1607">
        <v>19</v>
      </c>
      <c r="AD1607">
        <v>163</v>
      </c>
      <c r="AE1607">
        <v>1</v>
      </c>
      <c r="AF1607">
        <v>77</v>
      </c>
      <c r="AG1607">
        <v>3085</v>
      </c>
      <c r="AH1607">
        <v>0</v>
      </c>
      <c r="AI1607">
        <v>1355</v>
      </c>
      <c r="AJ1607">
        <v>1434</v>
      </c>
      <c r="AK1607">
        <v>11722</v>
      </c>
      <c r="AL1607">
        <v>6315</v>
      </c>
      <c r="AM1607">
        <v>0</v>
      </c>
      <c r="AN1607">
        <v>0</v>
      </c>
      <c r="AO1607">
        <v>56</v>
      </c>
      <c r="AP1607">
        <v>604</v>
      </c>
      <c r="AQ1607">
        <v>3</v>
      </c>
      <c r="AR1607">
        <v>1330</v>
      </c>
      <c r="AS1607">
        <v>22819</v>
      </c>
      <c r="AT1607">
        <v>0</v>
      </c>
      <c r="AU1607">
        <v>903</v>
      </c>
      <c r="AV1607">
        <v>1702</v>
      </c>
      <c r="AW1607">
        <v>3299</v>
      </c>
      <c r="AX1607">
        <v>12097</v>
      </c>
      <c r="AY1607">
        <v>0</v>
      </c>
      <c r="AZ1607">
        <v>0</v>
      </c>
      <c r="BA1607">
        <v>245</v>
      </c>
      <c r="BB1607">
        <v>1393</v>
      </c>
      <c r="BC1607">
        <v>244</v>
      </c>
      <c r="BD1607">
        <v>937</v>
      </c>
      <c r="BE1607">
        <v>20820</v>
      </c>
      <c r="BF1607">
        <v>15697417</v>
      </c>
      <c r="BG1607">
        <v>19634586</v>
      </c>
      <c r="BH1607">
        <v>96180782</v>
      </c>
      <c r="BI1607">
        <v>65770240</v>
      </c>
      <c r="BJ1607">
        <v>0</v>
      </c>
      <c r="BK1607">
        <v>0</v>
      </c>
      <c r="BL1607">
        <v>912943</v>
      </c>
      <c r="BM1607">
        <v>7156099</v>
      </c>
      <c r="BN1607">
        <v>244403</v>
      </c>
      <c r="BO1607">
        <v>13459037</v>
      </c>
      <c r="BP1607">
        <v>219055507</v>
      </c>
      <c r="BQ1607">
        <v>4314733</v>
      </c>
      <c r="BR1607">
        <v>7336970</v>
      </c>
      <c r="BS1607">
        <v>11838248</v>
      </c>
      <c r="BT1607">
        <v>43828286</v>
      </c>
      <c r="BU1607">
        <v>0</v>
      </c>
      <c r="BV1607">
        <v>0</v>
      </c>
      <c r="BW1607">
        <v>1164399</v>
      </c>
      <c r="BX1607">
        <v>7017489</v>
      </c>
      <c r="BY1607">
        <v>1112087</v>
      </c>
      <c r="BZ1607">
        <v>3159450</v>
      </c>
      <c r="CA1607">
        <v>79771662</v>
      </c>
      <c r="CB1607">
        <v>1747889</v>
      </c>
      <c r="CC1607">
        <v>16795721</v>
      </c>
      <c r="CD1607">
        <v>21458993</v>
      </c>
      <c r="CE1607">
        <v>92610641</v>
      </c>
      <c r="CF1607">
        <v>93247053</v>
      </c>
      <c r="CG1607">
        <v>-3668954</v>
      </c>
      <c r="CH1607">
        <v>0</v>
      </c>
      <c r="CI1607">
        <v>0</v>
      </c>
      <c r="CJ1607">
        <v>1252360</v>
      </c>
      <c r="CK1607">
        <v>7773608</v>
      </c>
      <c r="CL1607">
        <v>0</v>
      </c>
      <c r="CM1607">
        <v>3823932</v>
      </c>
      <c r="CN1607">
        <v>0</v>
      </c>
      <c r="CO1607">
        <v>0</v>
      </c>
      <c r="CP1607">
        <v>0</v>
      </c>
      <c r="CQ1607">
        <v>16459750</v>
      </c>
      <c r="CR1607">
        <v>251500993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2972151</v>
      </c>
      <c r="CY1607">
        <v>5358546</v>
      </c>
      <c r="CZ1607">
        <v>15323712</v>
      </c>
      <c r="DA1607">
        <v>16020081</v>
      </c>
      <c r="DB1607">
        <v>0</v>
      </c>
      <c r="DC1607">
        <v>0</v>
      </c>
      <c r="DD1607">
        <v>516895</v>
      </c>
      <c r="DE1607">
        <v>5908968</v>
      </c>
      <c r="DF1607">
        <v>0</v>
      </c>
      <c r="DG1607">
        <v>1225823</v>
      </c>
      <c r="DH1607">
        <v>47326176</v>
      </c>
      <c r="DI1607">
        <v>168330</v>
      </c>
      <c r="DJ1607">
        <v>61742659</v>
      </c>
      <c r="DK1607">
        <v>0</v>
      </c>
      <c r="DL1607">
        <v>31328658</v>
      </c>
      <c r="DM1607">
        <v>0</v>
      </c>
      <c r="DN1607">
        <v>0</v>
      </c>
      <c r="DO1607">
        <v>0</v>
      </c>
      <c r="DP1607">
        <v>0</v>
      </c>
      <c r="DQ1607">
        <v>32283507</v>
      </c>
      <c r="DR1607">
        <v>65436186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.20605331572110164</v>
      </c>
      <c r="EG1607">
        <v>0.71479137952637517</v>
      </c>
      <c r="EH1607">
        <v>248.03260869565219</v>
      </c>
      <c r="EI1607">
        <v>-14248153</v>
      </c>
      <c r="EJ1607">
        <v>47494506</v>
      </c>
      <c r="EK1607" s="5">
        <v>-0.29999581425270533</v>
      </c>
      <c r="EL1607">
        <v>-45576811</v>
      </c>
      <c r="EM1607">
        <v>-0.95962280353015994</v>
      </c>
    </row>
    <row r="1608" spans="1:143" x14ac:dyDescent="0.3">
      <c r="A1608">
        <v>106361339</v>
      </c>
      <c r="B1608" t="s">
        <v>662</v>
      </c>
      <c r="C1608">
        <v>2019</v>
      </c>
      <c r="D1608">
        <v>4</v>
      </c>
      <c r="E1608" s="2">
        <v>43739</v>
      </c>
      <c r="F1608" s="2">
        <v>43830</v>
      </c>
      <c r="G1608" s="1">
        <v>92</v>
      </c>
      <c r="H1608" t="s">
        <v>9</v>
      </c>
      <c r="I1608" t="s">
        <v>594</v>
      </c>
      <c r="J1608" t="s">
        <v>593</v>
      </c>
      <c r="K1608">
        <v>1209</v>
      </c>
      <c r="L1608" t="s">
        <v>6</v>
      </c>
      <c r="M1608" t="s">
        <v>5</v>
      </c>
      <c r="N1608" t="s">
        <v>4</v>
      </c>
      <c r="O1608" t="s">
        <v>661</v>
      </c>
      <c r="P1608" t="s">
        <v>660</v>
      </c>
      <c r="Q1608" t="s">
        <v>621</v>
      </c>
      <c r="R1608">
        <v>92404</v>
      </c>
      <c r="S1608" t="s">
        <v>659</v>
      </c>
      <c r="T1608">
        <v>342</v>
      </c>
      <c r="U1608">
        <v>278</v>
      </c>
      <c r="V1608">
        <v>191</v>
      </c>
      <c r="W1608">
        <v>522</v>
      </c>
      <c r="X1608">
        <v>909</v>
      </c>
      <c r="Y1608">
        <v>306</v>
      </c>
      <c r="Z1608">
        <v>1393</v>
      </c>
      <c r="AA1608">
        <v>0</v>
      </c>
      <c r="AB1608">
        <v>0</v>
      </c>
      <c r="AC1608">
        <v>35</v>
      </c>
      <c r="AD1608">
        <v>450</v>
      </c>
      <c r="AE1608">
        <v>2</v>
      </c>
      <c r="AF1608">
        <v>141</v>
      </c>
      <c r="AG1608">
        <v>3758</v>
      </c>
      <c r="AH1608">
        <v>0</v>
      </c>
      <c r="AI1608">
        <v>2666</v>
      </c>
      <c r="AJ1608">
        <v>3911</v>
      </c>
      <c r="AK1608">
        <v>1816</v>
      </c>
      <c r="AL1608">
        <v>5245</v>
      </c>
      <c r="AM1608">
        <v>0</v>
      </c>
      <c r="AN1608">
        <v>0</v>
      </c>
      <c r="AO1608">
        <v>231</v>
      </c>
      <c r="AP1608">
        <v>1622</v>
      </c>
      <c r="AQ1608">
        <v>6</v>
      </c>
      <c r="AR1608">
        <v>550</v>
      </c>
      <c r="AS1608">
        <v>16047</v>
      </c>
      <c r="AT1608">
        <v>0</v>
      </c>
      <c r="AU1608">
        <v>2282</v>
      </c>
      <c r="AV1608">
        <v>2784</v>
      </c>
      <c r="AW1608">
        <v>3926</v>
      </c>
      <c r="AX1608">
        <v>21748</v>
      </c>
      <c r="AY1608">
        <v>0</v>
      </c>
      <c r="AZ1608">
        <v>0</v>
      </c>
      <c r="BA1608">
        <v>479</v>
      </c>
      <c r="BB1608">
        <v>4888</v>
      </c>
      <c r="BC1608">
        <v>373</v>
      </c>
      <c r="BD1608">
        <v>935</v>
      </c>
      <c r="BE1608">
        <v>37415</v>
      </c>
      <c r="BF1608">
        <v>60133290</v>
      </c>
      <c r="BG1608">
        <v>97860003</v>
      </c>
      <c r="BH1608">
        <v>29487587</v>
      </c>
      <c r="BI1608">
        <v>103503527</v>
      </c>
      <c r="BJ1608">
        <v>0</v>
      </c>
      <c r="BK1608">
        <v>0</v>
      </c>
      <c r="BL1608">
        <v>4271431</v>
      </c>
      <c r="BM1608">
        <v>38304410</v>
      </c>
      <c r="BN1608">
        <v>152084</v>
      </c>
      <c r="BO1608">
        <v>13641547</v>
      </c>
      <c r="BP1608">
        <v>347353879</v>
      </c>
      <c r="BQ1608">
        <v>14701056</v>
      </c>
      <c r="BR1608">
        <v>27060147</v>
      </c>
      <c r="BS1608">
        <v>11373814</v>
      </c>
      <c r="BT1608">
        <v>63870469</v>
      </c>
      <c r="BU1608">
        <v>0</v>
      </c>
      <c r="BV1608">
        <v>0</v>
      </c>
      <c r="BW1608">
        <v>2239386</v>
      </c>
      <c r="BX1608">
        <v>23169305</v>
      </c>
      <c r="BY1608">
        <v>2007811</v>
      </c>
      <c r="BZ1608">
        <v>3022997</v>
      </c>
      <c r="CA1608">
        <v>147444985</v>
      </c>
      <c r="CB1608">
        <v>3174403</v>
      </c>
      <c r="CC1608">
        <v>63825617</v>
      </c>
      <c r="CD1608">
        <v>105910883</v>
      </c>
      <c r="CE1608">
        <v>32747696</v>
      </c>
      <c r="CF1608">
        <v>143663270</v>
      </c>
      <c r="CG1608">
        <v>-1054545</v>
      </c>
      <c r="CH1608">
        <v>0</v>
      </c>
      <c r="CI1608">
        <v>0</v>
      </c>
      <c r="CJ1608">
        <v>4635282</v>
      </c>
      <c r="CK1608">
        <v>38032046</v>
      </c>
      <c r="CL1608">
        <v>0</v>
      </c>
      <c r="CM1608">
        <v>5037035</v>
      </c>
      <c r="CN1608">
        <v>0</v>
      </c>
      <c r="CO1608">
        <v>0</v>
      </c>
      <c r="CP1608">
        <v>0</v>
      </c>
      <c r="CQ1608">
        <v>16981115</v>
      </c>
      <c r="CR1608">
        <v>412952802</v>
      </c>
      <c r="CS1608">
        <v>71107</v>
      </c>
      <c r="CT1608">
        <v>0</v>
      </c>
      <c r="CU1608">
        <v>0</v>
      </c>
      <c r="CV1608">
        <v>0</v>
      </c>
      <c r="CW1608">
        <v>71107</v>
      </c>
      <c r="CX1608">
        <v>10447532</v>
      </c>
      <c r="CY1608">
        <v>18853879</v>
      </c>
      <c r="CZ1608">
        <v>4847180</v>
      </c>
      <c r="DA1608">
        <v>23582720</v>
      </c>
      <c r="DB1608">
        <v>0</v>
      </c>
      <c r="DC1608">
        <v>0</v>
      </c>
      <c r="DD1608">
        <v>1015517</v>
      </c>
      <c r="DE1608">
        <v>22371374</v>
      </c>
      <c r="DF1608">
        <v>0</v>
      </c>
      <c r="DG1608">
        <v>798967</v>
      </c>
      <c r="DH1608">
        <v>81917169</v>
      </c>
      <c r="DI1608">
        <v>501074</v>
      </c>
      <c r="DJ1608">
        <v>97640387</v>
      </c>
      <c r="DK1608">
        <v>0</v>
      </c>
      <c r="DL1608">
        <v>381508</v>
      </c>
      <c r="DM1608">
        <v>0</v>
      </c>
      <c r="DN1608">
        <v>0</v>
      </c>
      <c r="DO1608">
        <v>0</v>
      </c>
      <c r="DP1608">
        <v>0</v>
      </c>
      <c r="DQ1608">
        <v>4428520</v>
      </c>
      <c r="DR1608">
        <v>136684435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.19632080844874372</v>
      </c>
      <c r="EG1608">
        <v>0.51001144164759726</v>
      </c>
      <c r="EH1608">
        <v>174.42391304347825</v>
      </c>
      <c r="EI1608">
        <v>-15222144</v>
      </c>
      <c r="EJ1608">
        <v>82418243</v>
      </c>
      <c r="EK1608" s="5">
        <v>-0.18469386686634415</v>
      </c>
      <c r="EL1608">
        <v>-15603652</v>
      </c>
      <c r="EM1608">
        <v>-0.18932279349852194</v>
      </c>
    </row>
    <row r="1609" spans="1:143" x14ac:dyDescent="0.3">
      <c r="A1609">
        <v>106361343</v>
      </c>
      <c r="B1609" t="s">
        <v>658</v>
      </c>
      <c r="C1609">
        <v>2019</v>
      </c>
      <c r="D1609">
        <v>4</v>
      </c>
      <c r="E1609" s="2">
        <v>43739</v>
      </c>
      <c r="F1609" s="2">
        <v>43830</v>
      </c>
      <c r="G1609" s="1">
        <v>92</v>
      </c>
      <c r="H1609" t="s">
        <v>9</v>
      </c>
      <c r="I1609" t="s">
        <v>594</v>
      </c>
      <c r="J1609" t="s">
        <v>593</v>
      </c>
      <c r="K1609">
        <v>1211</v>
      </c>
      <c r="L1609" t="s">
        <v>26</v>
      </c>
      <c r="M1609" t="s">
        <v>5</v>
      </c>
      <c r="N1609" t="s">
        <v>42</v>
      </c>
      <c r="O1609" t="s">
        <v>657</v>
      </c>
      <c r="P1609" t="s">
        <v>656</v>
      </c>
      <c r="Q1609" t="s">
        <v>655</v>
      </c>
      <c r="R1609">
        <v>92307</v>
      </c>
      <c r="S1609" t="s">
        <v>654</v>
      </c>
      <c r="T1609">
        <v>213</v>
      </c>
      <c r="U1609">
        <v>213</v>
      </c>
      <c r="V1609">
        <v>210</v>
      </c>
      <c r="W1609">
        <v>803</v>
      </c>
      <c r="X1609">
        <v>640</v>
      </c>
      <c r="Y1609">
        <v>273</v>
      </c>
      <c r="Z1609">
        <v>1072</v>
      </c>
      <c r="AA1609">
        <v>0</v>
      </c>
      <c r="AB1609">
        <v>0</v>
      </c>
      <c r="AC1609">
        <v>21</v>
      </c>
      <c r="AD1609">
        <v>430</v>
      </c>
      <c r="AE1609">
        <v>0</v>
      </c>
      <c r="AF1609">
        <v>59</v>
      </c>
      <c r="AG1609">
        <v>3298</v>
      </c>
      <c r="AH1609">
        <v>0</v>
      </c>
      <c r="AI1609">
        <v>4074</v>
      </c>
      <c r="AJ1609">
        <v>2693</v>
      </c>
      <c r="AK1609">
        <v>1314</v>
      </c>
      <c r="AL1609">
        <v>3955</v>
      </c>
      <c r="AM1609">
        <v>0</v>
      </c>
      <c r="AN1609">
        <v>0</v>
      </c>
      <c r="AO1609">
        <v>93</v>
      </c>
      <c r="AP1609">
        <v>1554</v>
      </c>
      <c r="AQ1609">
        <v>0</v>
      </c>
      <c r="AR1609">
        <v>232</v>
      </c>
      <c r="AS1609">
        <v>13915</v>
      </c>
      <c r="AT1609">
        <v>0</v>
      </c>
      <c r="AU1609">
        <v>1838</v>
      </c>
      <c r="AV1609">
        <v>2852</v>
      </c>
      <c r="AW1609">
        <v>1941</v>
      </c>
      <c r="AX1609">
        <v>9033</v>
      </c>
      <c r="AY1609">
        <v>0</v>
      </c>
      <c r="AZ1609">
        <v>0</v>
      </c>
      <c r="BA1609">
        <v>254</v>
      </c>
      <c r="BB1609">
        <v>3190</v>
      </c>
      <c r="BC1609">
        <v>23</v>
      </c>
      <c r="BD1609">
        <v>9499</v>
      </c>
      <c r="BE1609">
        <v>28630</v>
      </c>
      <c r="BF1609">
        <v>64336964</v>
      </c>
      <c r="BG1609">
        <v>52499610</v>
      </c>
      <c r="BH1609">
        <v>17422698</v>
      </c>
      <c r="BI1609">
        <v>61311080</v>
      </c>
      <c r="BJ1609">
        <v>0</v>
      </c>
      <c r="BK1609">
        <v>0</v>
      </c>
      <c r="BL1609">
        <v>1394806</v>
      </c>
      <c r="BM1609">
        <v>24750698</v>
      </c>
      <c r="BN1609">
        <v>0</v>
      </c>
      <c r="BO1609">
        <v>3733952</v>
      </c>
      <c r="BP1609">
        <v>225449808</v>
      </c>
      <c r="BQ1609">
        <v>28402856</v>
      </c>
      <c r="BR1609">
        <v>47608983</v>
      </c>
      <c r="BS1609">
        <v>13795543</v>
      </c>
      <c r="BT1609">
        <v>72846459</v>
      </c>
      <c r="BU1609">
        <v>0</v>
      </c>
      <c r="BV1609">
        <v>0</v>
      </c>
      <c r="BW1609">
        <v>2780256</v>
      </c>
      <c r="BX1609">
        <v>38104479</v>
      </c>
      <c r="BY1609">
        <v>386389</v>
      </c>
      <c r="BZ1609">
        <v>6009522</v>
      </c>
      <c r="CA1609">
        <v>209934487</v>
      </c>
      <c r="CB1609">
        <v>3923993</v>
      </c>
      <c r="CC1609">
        <v>78935056</v>
      </c>
      <c r="CD1609">
        <v>86606447</v>
      </c>
      <c r="CE1609">
        <v>27555704</v>
      </c>
      <c r="CF1609">
        <v>98876377</v>
      </c>
      <c r="CG1609">
        <v>0</v>
      </c>
      <c r="CH1609">
        <v>0</v>
      </c>
      <c r="CI1609">
        <v>0</v>
      </c>
      <c r="CJ1609">
        <v>2193668</v>
      </c>
      <c r="CK1609">
        <v>34213929</v>
      </c>
      <c r="CL1609">
        <v>0</v>
      </c>
      <c r="CM1609">
        <v>7660392</v>
      </c>
      <c r="CN1609">
        <v>0</v>
      </c>
      <c r="CO1609">
        <v>0</v>
      </c>
      <c r="CP1609">
        <v>0</v>
      </c>
      <c r="CQ1609">
        <v>3199438</v>
      </c>
      <c r="CR1609">
        <v>343165004</v>
      </c>
      <c r="CS1609">
        <v>0</v>
      </c>
      <c r="CT1609">
        <v>0</v>
      </c>
      <c r="CU1609">
        <v>0</v>
      </c>
      <c r="CV1609">
        <v>444908</v>
      </c>
      <c r="CW1609">
        <v>444908</v>
      </c>
      <c r="CX1609">
        <v>13077522</v>
      </c>
      <c r="CY1609">
        <v>13470248</v>
      </c>
      <c r="CZ1609">
        <v>2755354</v>
      </c>
      <c r="DA1609">
        <v>31549521</v>
      </c>
      <c r="DB1609">
        <v>0</v>
      </c>
      <c r="DC1609">
        <v>0</v>
      </c>
      <c r="DD1609">
        <v>1867505</v>
      </c>
      <c r="DE1609">
        <v>27004742</v>
      </c>
      <c r="DF1609">
        <v>0</v>
      </c>
      <c r="DG1609">
        <v>2939307</v>
      </c>
      <c r="DH1609">
        <v>92664199</v>
      </c>
      <c r="DI1609">
        <v>2183372</v>
      </c>
      <c r="DJ1609">
        <v>70196373</v>
      </c>
      <c r="DK1609">
        <v>0</v>
      </c>
      <c r="DL1609">
        <v>10326181</v>
      </c>
      <c r="DM1609">
        <v>0</v>
      </c>
      <c r="DN1609">
        <v>0</v>
      </c>
      <c r="DO1609">
        <v>0</v>
      </c>
      <c r="DP1609">
        <v>0</v>
      </c>
      <c r="DQ1609">
        <v>3239109</v>
      </c>
      <c r="DR1609">
        <v>129281369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.15621372148942581</v>
      </c>
      <c r="EG1609">
        <v>0.710093896713615</v>
      </c>
      <c r="EH1609">
        <v>151.25</v>
      </c>
      <c r="EI1609">
        <v>24651198</v>
      </c>
      <c r="EJ1609">
        <v>94847571</v>
      </c>
      <c r="EK1609" s="5">
        <v>0.2599033137074222</v>
      </c>
      <c r="EL1609">
        <v>14325017</v>
      </c>
      <c r="EM1609">
        <v>0.15103198583757091</v>
      </c>
    </row>
    <row r="1610" spans="1:143" x14ac:dyDescent="0.3">
      <c r="A1610">
        <v>106361370</v>
      </c>
      <c r="B1610" t="s">
        <v>653</v>
      </c>
      <c r="C1610">
        <v>2019</v>
      </c>
      <c r="D1610">
        <v>4</v>
      </c>
      <c r="E1610" s="2">
        <v>43739</v>
      </c>
      <c r="F1610" s="2">
        <v>43830</v>
      </c>
      <c r="G1610" s="1">
        <v>92</v>
      </c>
      <c r="H1610" t="s">
        <v>9</v>
      </c>
      <c r="I1610" t="s">
        <v>594</v>
      </c>
      <c r="J1610" t="s">
        <v>593</v>
      </c>
      <c r="K1610">
        <v>1211</v>
      </c>
      <c r="L1610" t="s">
        <v>48</v>
      </c>
      <c r="M1610" t="s">
        <v>5</v>
      </c>
      <c r="N1610" t="s">
        <v>42</v>
      </c>
      <c r="O1610" t="s">
        <v>652</v>
      </c>
      <c r="P1610" t="s">
        <v>651</v>
      </c>
      <c r="Q1610" t="s">
        <v>616</v>
      </c>
      <c r="R1610">
        <v>92395</v>
      </c>
      <c r="S1610" t="s">
        <v>650</v>
      </c>
      <c r="T1610">
        <v>101</v>
      </c>
      <c r="U1610">
        <v>101</v>
      </c>
      <c r="V1610">
        <v>101</v>
      </c>
      <c r="W1610">
        <v>275</v>
      </c>
      <c r="X1610">
        <v>177</v>
      </c>
      <c r="Y1610">
        <v>134</v>
      </c>
      <c r="Z1610">
        <v>599</v>
      </c>
      <c r="AA1610">
        <v>0</v>
      </c>
      <c r="AB1610">
        <v>0</v>
      </c>
      <c r="AC1610">
        <v>185</v>
      </c>
      <c r="AD1610">
        <v>53</v>
      </c>
      <c r="AE1610">
        <v>0</v>
      </c>
      <c r="AF1610">
        <v>26</v>
      </c>
      <c r="AG1610">
        <v>1449</v>
      </c>
      <c r="AH1610">
        <v>0</v>
      </c>
      <c r="AI1610">
        <v>1550</v>
      </c>
      <c r="AJ1610">
        <v>662</v>
      </c>
      <c r="AK1610">
        <v>450</v>
      </c>
      <c r="AL1610">
        <v>1775</v>
      </c>
      <c r="AM1610">
        <v>0</v>
      </c>
      <c r="AN1610">
        <v>0</v>
      </c>
      <c r="AO1610">
        <v>616</v>
      </c>
      <c r="AP1610">
        <v>114</v>
      </c>
      <c r="AQ1610">
        <v>0</v>
      </c>
      <c r="AR1610">
        <v>103</v>
      </c>
      <c r="AS1610">
        <v>5270</v>
      </c>
      <c r="AT1610">
        <v>0</v>
      </c>
      <c r="AU1610">
        <v>727</v>
      </c>
      <c r="AV1610">
        <v>928</v>
      </c>
      <c r="AW1610">
        <v>905</v>
      </c>
      <c r="AX1610">
        <v>6013</v>
      </c>
      <c r="AY1610">
        <v>0</v>
      </c>
      <c r="AZ1610">
        <v>0</v>
      </c>
      <c r="BA1610">
        <v>1119</v>
      </c>
      <c r="BB1610">
        <v>349</v>
      </c>
      <c r="BC1610">
        <v>0</v>
      </c>
      <c r="BD1610">
        <v>877</v>
      </c>
      <c r="BE1610">
        <v>10918</v>
      </c>
      <c r="BF1610">
        <v>14915043</v>
      </c>
      <c r="BG1610">
        <v>8366563</v>
      </c>
      <c r="BH1610">
        <v>3822323</v>
      </c>
      <c r="BI1610">
        <v>18980567</v>
      </c>
      <c r="BJ1610">
        <v>0</v>
      </c>
      <c r="BK1610">
        <v>0</v>
      </c>
      <c r="BL1610">
        <v>5353626</v>
      </c>
      <c r="BM1610">
        <v>1499226</v>
      </c>
      <c r="BN1610">
        <v>0</v>
      </c>
      <c r="BO1610">
        <v>751845</v>
      </c>
      <c r="BP1610">
        <v>53689193</v>
      </c>
      <c r="BQ1610">
        <v>2356312</v>
      </c>
      <c r="BR1610">
        <v>5210000</v>
      </c>
      <c r="BS1610">
        <v>1991987</v>
      </c>
      <c r="BT1610">
        <v>16628302</v>
      </c>
      <c r="BU1610">
        <v>0</v>
      </c>
      <c r="BV1610">
        <v>0</v>
      </c>
      <c r="BW1610">
        <v>5739425</v>
      </c>
      <c r="BX1610">
        <v>2323595</v>
      </c>
      <c r="BY1610">
        <v>0</v>
      </c>
      <c r="BZ1610">
        <v>1658688</v>
      </c>
      <c r="CA1610">
        <v>35908309</v>
      </c>
      <c r="CB1610">
        <v>14579</v>
      </c>
      <c r="CC1610">
        <v>12954621</v>
      </c>
      <c r="CD1610">
        <v>10183291</v>
      </c>
      <c r="CE1610">
        <v>4361105</v>
      </c>
      <c r="CF1610">
        <v>26708930</v>
      </c>
      <c r="CG1610">
        <v>-1994371</v>
      </c>
      <c r="CH1610">
        <v>0</v>
      </c>
      <c r="CI1610">
        <v>0</v>
      </c>
      <c r="CJ1610">
        <v>8320498</v>
      </c>
      <c r="CK1610">
        <v>2867360</v>
      </c>
      <c r="CL1610">
        <v>0</v>
      </c>
      <c r="CM1610">
        <v>102014</v>
      </c>
      <c r="CN1610">
        <v>0</v>
      </c>
      <c r="CO1610">
        <v>0</v>
      </c>
      <c r="CP1610">
        <v>0</v>
      </c>
      <c r="CQ1610">
        <v>1788864</v>
      </c>
      <c r="CR1610">
        <v>65306891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4316734</v>
      </c>
      <c r="CY1610">
        <v>3393272</v>
      </c>
      <c r="CZ1610">
        <v>3447576</v>
      </c>
      <c r="DA1610">
        <v>8899939</v>
      </c>
      <c r="DB1610">
        <v>0</v>
      </c>
      <c r="DC1610">
        <v>0</v>
      </c>
      <c r="DD1610">
        <v>2772553</v>
      </c>
      <c r="DE1610">
        <v>955461</v>
      </c>
      <c r="DF1610">
        <v>0</v>
      </c>
      <c r="DG1610">
        <v>505076</v>
      </c>
      <c r="DH1610">
        <v>24290611</v>
      </c>
      <c r="DI1610">
        <v>148662</v>
      </c>
      <c r="DJ1610">
        <v>25565635</v>
      </c>
      <c r="DK1610">
        <v>656309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463919</v>
      </c>
      <c r="DR1610">
        <v>11365689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.28367948249271502</v>
      </c>
      <c r="EG1610">
        <v>0.56715454154111067</v>
      </c>
      <c r="EH1610">
        <v>57.282608695652179</v>
      </c>
      <c r="EI1610">
        <v>-1126362</v>
      </c>
      <c r="EJ1610">
        <v>24439273</v>
      </c>
      <c r="EK1610" s="5">
        <v>-4.6088195831357176E-2</v>
      </c>
      <c r="EL1610">
        <v>-1126362</v>
      </c>
      <c r="EM1610">
        <v>-4.6088195831357176E-2</v>
      </c>
    </row>
    <row r="1611" spans="1:143" x14ac:dyDescent="0.3">
      <c r="A1611">
        <v>106361458</v>
      </c>
      <c r="B1611" t="s">
        <v>649</v>
      </c>
      <c r="C1611">
        <v>2019</v>
      </c>
      <c r="D1611">
        <v>4</v>
      </c>
      <c r="E1611" s="2">
        <v>43739</v>
      </c>
      <c r="F1611" s="2">
        <v>43830</v>
      </c>
      <c r="G1611" s="1">
        <v>92</v>
      </c>
      <c r="H1611" t="s">
        <v>9</v>
      </c>
      <c r="I1611" t="s">
        <v>594</v>
      </c>
      <c r="J1611" t="s">
        <v>593</v>
      </c>
      <c r="K1611">
        <v>1215</v>
      </c>
      <c r="L1611" t="s">
        <v>48</v>
      </c>
      <c r="M1611" t="s">
        <v>5</v>
      </c>
      <c r="N1611" t="s">
        <v>42</v>
      </c>
      <c r="O1611" t="s">
        <v>648</v>
      </c>
      <c r="P1611" t="s">
        <v>647</v>
      </c>
      <c r="Q1611" t="s">
        <v>646</v>
      </c>
      <c r="R1611">
        <v>92363</v>
      </c>
      <c r="S1611" t="s">
        <v>645</v>
      </c>
      <c r="T1611">
        <v>25</v>
      </c>
      <c r="U1611">
        <v>25</v>
      </c>
      <c r="V1611">
        <v>10</v>
      </c>
      <c r="W1611">
        <v>52</v>
      </c>
      <c r="X1611">
        <v>0</v>
      </c>
      <c r="Y1611">
        <v>49</v>
      </c>
      <c r="Z1611">
        <v>0</v>
      </c>
      <c r="AA1611">
        <v>0</v>
      </c>
      <c r="AB1611">
        <v>0</v>
      </c>
      <c r="AC1611">
        <v>4</v>
      </c>
      <c r="AD1611">
        <v>8</v>
      </c>
      <c r="AE1611">
        <v>0</v>
      </c>
      <c r="AF1611">
        <v>0</v>
      </c>
      <c r="AG1611">
        <v>113</v>
      </c>
      <c r="AH1611">
        <v>0</v>
      </c>
      <c r="AI1611">
        <v>147</v>
      </c>
      <c r="AJ1611">
        <v>0</v>
      </c>
      <c r="AK1611">
        <v>132</v>
      </c>
      <c r="AL1611">
        <v>0</v>
      </c>
      <c r="AM1611">
        <v>0</v>
      </c>
      <c r="AN1611">
        <v>0</v>
      </c>
      <c r="AO1611">
        <v>12</v>
      </c>
      <c r="AP1611">
        <v>18</v>
      </c>
      <c r="AQ1611">
        <v>0</v>
      </c>
      <c r="AR1611">
        <v>0</v>
      </c>
      <c r="AS1611">
        <v>309</v>
      </c>
      <c r="AT1611">
        <v>0</v>
      </c>
      <c r="AU1611">
        <v>431</v>
      </c>
      <c r="AV1611">
        <v>0</v>
      </c>
      <c r="AW1611">
        <v>685</v>
      </c>
      <c r="AX1611">
        <v>0</v>
      </c>
      <c r="AY1611">
        <v>0</v>
      </c>
      <c r="AZ1611">
        <v>0</v>
      </c>
      <c r="BA1611">
        <v>99</v>
      </c>
      <c r="BB1611">
        <v>83</v>
      </c>
      <c r="BC1611">
        <v>0</v>
      </c>
      <c r="BD1611">
        <v>111</v>
      </c>
      <c r="BE1611">
        <v>1409</v>
      </c>
      <c r="BF1611">
        <v>700949</v>
      </c>
      <c r="BG1611">
        <v>0</v>
      </c>
      <c r="BH1611">
        <v>979401</v>
      </c>
      <c r="BI1611">
        <v>0</v>
      </c>
      <c r="BJ1611">
        <v>0</v>
      </c>
      <c r="BK1611">
        <v>0</v>
      </c>
      <c r="BL1611">
        <v>82933</v>
      </c>
      <c r="BM1611">
        <v>91336</v>
      </c>
      <c r="BN1611">
        <v>0</v>
      </c>
      <c r="BO1611">
        <v>0</v>
      </c>
      <c r="BP1611">
        <v>1854619</v>
      </c>
      <c r="BQ1611">
        <v>2239671</v>
      </c>
      <c r="BR1611">
        <v>0</v>
      </c>
      <c r="BS1611">
        <v>3177675</v>
      </c>
      <c r="BT1611">
        <v>0</v>
      </c>
      <c r="BU1611">
        <v>0</v>
      </c>
      <c r="BV1611">
        <v>0</v>
      </c>
      <c r="BW1611">
        <v>461773</v>
      </c>
      <c r="BX1611">
        <v>438986</v>
      </c>
      <c r="BY1611">
        <v>0</v>
      </c>
      <c r="BZ1611">
        <v>440990</v>
      </c>
      <c r="CA1611">
        <v>6759095</v>
      </c>
      <c r="CB1611">
        <v>486346</v>
      </c>
      <c r="CC1611">
        <v>1921419</v>
      </c>
      <c r="CD1611">
        <v>0</v>
      </c>
      <c r="CE1611">
        <v>3283980</v>
      </c>
      <c r="CF1611">
        <v>0</v>
      </c>
      <c r="CG1611">
        <v>0</v>
      </c>
      <c r="CH1611">
        <v>0</v>
      </c>
      <c r="CI1611">
        <v>0</v>
      </c>
      <c r="CJ1611">
        <v>201542</v>
      </c>
      <c r="CK1611">
        <v>217432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6110719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873297</v>
      </c>
      <c r="CY1611">
        <v>0</v>
      </c>
      <c r="CZ1611">
        <v>872957</v>
      </c>
      <c r="DA1611">
        <v>0</v>
      </c>
      <c r="DB1611">
        <v>0</v>
      </c>
      <c r="DC1611">
        <v>0</v>
      </c>
      <c r="DD1611">
        <v>343164</v>
      </c>
      <c r="DE1611">
        <v>312890</v>
      </c>
      <c r="DF1611">
        <v>0</v>
      </c>
      <c r="DG1611">
        <v>100687</v>
      </c>
      <c r="DH1611">
        <v>2502995</v>
      </c>
      <c r="DI1611">
        <v>135659</v>
      </c>
      <c r="DJ1611">
        <v>2358445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182136</v>
      </c>
      <c r="DR1611">
        <v>3501988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.25805198547339742</v>
      </c>
      <c r="EG1611">
        <v>0.13434782608695653</v>
      </c>
      <c r="EH1611">
        <v>3.3586956521739131</v>
      </c>
      <c r="EI1611">
        <v>280209</v>
      </c>
      <c r="EJ1611">
        <v>2638654</v>
      </c>
      <c r="EK1611" s="5">
        <v>0.10619391553420797</v>
      </c>
      <c r="EL1611">
        <v>280209</v>
      </c>
      <c r="EM1611">
        <v>0.10619391553420797</v>
      </c>
    </row>
    <row r="1612" spans="1:143" x14ac:dyDescent="0.3">
      <c r="A1612">
        <v>106361768</v>
      </c>
      <c r="B1612" t="s">
        <v>644</v>
      </c>
      <c r="C1612">
        <v>2019</v>
      </c>
      <c r="D1612">
        <v>4</v>
      </c>
      <c r="E1612" s="2">
        <v>43739</v>
      </c>
      <c r="F1612" s="2">
        <v>43830</v>
      </c>
      <c r="G1612" s="1">
        <v>92</v>
      </c>
      <c r="H1612" t="s">
        <v>9</v>
      </c>
      <c r="I1612" t="s">
        <v>594</v>
      </c>
      <c r="J1612" t="s">
        <v>593</v>
      </c>
      <c r="K1612">
        <v>1209</v>
      </c>
      <c r="L1612" t="s">
        <v>75</v>
      </c>
      <c r="M1612" t="s">
        <v>74</v>
      </c>
      <c r="N1612" t="s">
        <v>4</v>
      </c>
      <c r="O1612" t="s">
        <v>643</v>
      </c>
      <c r="P1612" t="s">
        <v>642</v>
      </c>
      <c r="Q1612" t="s">
        <v>641</v>
      </c>
      <c r="R1612">
        <v>92369</v>
      </c>
      <c r="S1612" t="s">
        <v>640</v>
      </c>
      <c r="T1612">
        <v>1287</v>
      </c>
      <c r="U1612">
        <v>1527</v>
      </c>
      <c r="V1612">
        <v>1527</v>
      </c>
      <c r="W1612">
        <v>7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22</v>
      </c>
      <c r="AD1612">
        <v>0</v>
      </c>
      <c r="AE1612">
        <v>0</v>
      </c>
      <c r="AF1612">
        <v>296</v>
      </c>
      <c r="AG1612">
        <v>325</v>
      </c>
      <c r="AH1612">
        <v>0</v>
      </c>
      <c r="AI1612">
        <v>42199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33</v>
      </c>
      <c r="AP1612">
        <v>0</v>
      </c>
      <c r="AQ1612">
        <v>0</v>
      </c>
      <c r="AR1612">
        <v>96632</v>
      </c>
      <c r="AS1612">
        <v>138864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22518085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17480</v>
      </c>
      <c r="BM1612">
        <v>0</v>
      </c>
      <c r="BN1612">
        <v>0</v>
      </c>
      <c r="BO1612">
        <v>51564691</v>
      </c>
      <c r="BP1612">
        <v>74100256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2518085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17480</v>
      </c>
      <c r="DE1612">
        <v>0</v>
      </c>
      <c r="DF1612">
        <v>0</v>
      </c>
      <c r="DG1612">
        <v>51564691</v>
      </c>
      <c r="DH1612">
        <v>74100256</v>
      </c>
      <c r="DI1612">
        <v>0</v>
      </c>
      <c r="DJ1612">
        <v>99831897</v>
      </c>
      <c r="DK1612">
        <v>0</v>
      </c>
      <c r="DL1612">
        <v>-25731641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1.3472544143437237</v>
      </c>
      <c r="EG1612">
        <v>1.1727982162764772</v>
      </c>
      <c r="EH1612">
        <v>1509.3913043478262</v>
      </c>
      <c r="EI1612">
        <v>-25731641</v>
      </c>
      <c r="EJ1612">
        <v>74100256</v>
      </c>
      <c r="EK1612" s="5">
        <v>-0.34725441434372373</v>
      </c>
      <c r="EL1612">
        <v>0</v>
      </c>
      <c r="EM1612">
        <v>0</v>
      </c>
    </row>
    <row r="1613" spans="1:143" x14ac:dyDescent="0.3">
      <c r="A1613">
        <v>106362041</v>
      </c>
      <c r="B1613" t="s">
        <v>639</v>
      </c>
      <c r="C1613">
        <v>2019</v>
      </c>
      <c r="D1613">
        <v>4</v>
      </c>
      <c r="E1613" s="2">
        <v>43739</v>
      </c>
      <c r="F1613" s="2">
        <v>43830</v>
      </c>
      <c r="G1613" s="1">
        <v>92</v>
      </c>
      <c r="H1613" t="s">
        <v>9</v>
      </c>
      <c r="I1613" t="s">
        <v>594</v>
      </c>
      <c r="J1613" t="s">
        <v>593</v>
      </c>
      <c r="K1613">
        <v>1214</v>
      </c>
      <c r="L1613" t="s">
        <v>624</v>
      </c>
      <c r="M1613" t="s">
        <v>5</v>
      </c>
      <c r="N1613" t="s">
        <v>42</v>
      </c>
      <c r="O1613" t="s">
        <v>638</v>
      </c>
      <c r="P1613" t="s">
        <v>637</v>
      </c>
      <c r="Q1613" t="s">
        <v>636</v>
      </c>
      <c r="R1613">
        <v>92252</v>
      </c>
      <c r="S1613" t="s">
        <v>635</v>
      </c>
      <c r="T1613">
        <v>179</v>
      </c>
      <c r="U1613">
        <v>175</v>
      </c>
      <c r="V1613">
        <v>108</v>
      </c>
      <c r="W1613">
        <v>162</v>
      </c>
      <c r="X1613">
        <v>130</v>
      </c>
      <c r="Y1613">
        <v>190</v>
      </c>
      <c r="Z1613">
        <v>74</v>
      </c>
      <c r="AA1613">
        <v>0</v>
      </c>
      <c r="AB1613">
        <v>0</v>
      </c>
      <c r="AC1613">
        <v>16</v>
      </c>
      <c r="AD1613">
        <v>58</v>
      </c>
      <c r="AE1613">
        <v>0</v>
      </c>
      <c r="AF1613">
        <v>15</v>
      </c>
      <c r="AG1613">
        <v>645</v>
      </c>
      <c r="AH1613">
        <v>0</v>
      </c>
      <c r="AI1613">
        <v>887</v>
      </c>
      <c r="AJ1613">
        <v>605</v>
      </c>
      <c r="AK1613">
        <v>6172</v>
      </c>
      <c r="AL1613">
        <v>1397</v>
      </c>
      <c r="AM1613">
        <v>0</v>
      </c>
      <c r="AN1613">
        <v>0</v>
      </c>
      <c r="AO1613">
        <v>445</v>
      </c>
      <c r="AP1613">
        <v>117</v>
      </c>
      <c r="AQ1613">
        <v>0</v>
      </c>
      <c r="AR1613">
        <v>140</v>
      </c>
      <c r="AS1613">
        <v>9763</v>
      </c>
      <c r="AT1613">
        <v>0</v>
      </c>
      <c r="AU1613">
        <v>2193</v>
      </c>
      <c r="AV1613">
        <v>1854</v>
      </c>
      <c r="AW1613">
        <v>4400</v>
      </c>
      <c r="AX1613">
        <v>1331</v>
      </c>
      <c r="AY1613">
        <v>0</v>
      </c>
      <c r="AZ1613">
        <v>0</v>
      </c>
      <c r="BA1613">
        <v>581</v>
      </c>
      <c r="BB1613">
        <v>1820</v>
      </c>
      <c r="BC1613">
        <v>0</v>
      </c>
      <c r="BD1613">
        <v>465</v>
      </c>
      <c r="BE1613">
        <v>12644</v>
      </c>
      <c r="BF1613">
        <v>8966928</v>
      </c>
      <c r="BG1613">
        <v>7205034</v>
      </c>
      <c r="BH1613">
        <v>15673762</v>
      </c>
      <c r="BI1613">
        <v>4276137</v>
      </c>
      <c r="BJ1613">
        <v>0</v>
      </c>
      <c r="BK1613">
        <v>0</v>
      </c>
      <c r="BL1613">
        <v>998890</v>
      </c>
      <c r="BM1613">
        <v>3240942</v>
      </c>
      <c r="BN1613">
        <v>0</v>
      </c>
      <c r="BO1613">
        <v>728179</v>
      </c>
      <c r="BP1613">
        <v>41089872</v>
      </c>
      <c r="BQ1613">
        <v>9183971</v>
      </c>
      <c r="BR1613">
        <v>7855803</v>
      </c>
      <c r="BS1613">
        <v>15223871</v>
      </c>
      <c r="BT1613">
        <v>5839650</v>
      </c>
      <c r="BU1613">
        <v>0</v>
      </c>
      <c r="BV1613">
        <v>0</v>
      </c>
      <c r="BW1613">
        <v>1781801</v>
      </c>
      <c r="BX1613">
        <v>7035022</v>
      </c>
      <c r="BY1613">
        <v>0</v>
      </c>
      <c r="BZ1613">
        <v>2030408</v>
      </c>
      <c r="CA1613">
        <v>48950526</v>
      </c>
      <c r="CB1613">
        <v>603930</v>
      </c>
      <c r="CC1613">
        <v>16113672</v>
      </c>
      <c r="CD1613">
        <v>12991662</v>
      </c>
      <c r="CE1613">
        <v>26405127</v>
      </c>
      <c r="CF1613">
        <v>8882718</v>
      </c>
      <c r="CG1613">
        <v>-31601</v>
      </c>
      <c r="CH1613">
        <v>0</v>
      </c>
      <c r="CI1613">
        <v>0</v>
      </c>
      <c r="CJ1613">
        <v>2513243</v>
      </c>
      <c r="CK1613">
        <v>6612439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1614462</v>
      </c>
      <c r="CR1613">
        <v>75705652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2037227</v>
      </c>
      <c r="CY1613">
        <v>2069175</v>
      </c>
      <c r="CZ1613">
        <v>4524107</v>
      </c>
      <c r="DA1613">
        <v>1233069</v>
      </c>
      <c r="DB1613">
        <v>0</v>
      </c>
      <c r="DC1613">
        <v>0</v>
      </c>
      <c r="DD1613">
        <v>212621</v>
      </c>
      <c r="DE1613">
        <v>3414733</v>
      </c>
      <c r="DF1613">
        <v>0</v>
      </c>
      <c r="DG1613">
        <v>843814</v>
      </c>
      <c r="DH1613">
        <v>14334746</v>
      </c>
      <c r="DI1613">
        <v>92823</v>
      </c>
      <c r="DJ1613">
        <v>21644951</v>
      </c>
      <c r="DK1613">
        <v>0</v>
      </c>
      <c r="DL1613">
        <v>37980</v>
      </c>
      <c r="DM1613">
        <v>0</v>
      </c>
      <c r="DN1613">
        <v>0</v>
      </c>
      <c r="DO1613">
        <v>0</v>
      </c>
      <c r="DP1613">
        <v>0</v>
      </c>
      <c r="DQ1613">
        <v>656905</v>
      </c>
      <c r="DR1613">
        <v>7475986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606704</v>
      </c>
      <c r="EE1613">
        <v>115593</v>
      </c>
      <c r="EF1613">
        <v>0.23936064787274708</v>
      </c>
      <c r="EG1613">
        <v>0.59284673305805202</v>
      </c>
      <c r="EH1613">
        <v>106.11956521739131</v>
      </c>
      <c r="EI1613">
        <v>-7217382</v>
      </c>
      <c r="EJ1613">
        <v>14427569</v>
      </c>
      <c r="EK1613" s="5">
        <v>-0.50024934900675233</v>
      </c>
      <c r="EL1613">
        <v>-7255362</v>
      </c>
      <c r="EM1613">
        <v>-0.50288180912529334</v>
      </c>
    </row>
    <row r="1614" spans="1:143" x14ac:dyDescent="0.3">
      <c r="A1614">
        <v>106364014</v>
      </c>
      <c r="B1614" t="s">
        <v>634</v>
      </c>
      <c r="C1614">
        <v>2019</v>
      </c>
      <c r="D1614">
        <v>4</v>
      </c>
      <c r="E1614" s="2">
        <v>43739</v>
      </c>
      <c r="F1614" s="2">
        <v>43830</v>
      </c>
      <c r="G1614" s="1">
        <v>92</v>
      </c>
      <c r="H1614" t="s">
        <v>9</v>
      </c>
      <c r="I1614" t="s">
        <v>594</v>
      </c>
      <c r="J1614" t="s">
        <v>593</v>
      </c>
      <c r="K1614">
        <v>1209</v>
      </c>
      <c r="L1614" t="s">
        <v>6</v>
      </c>
      <c r="M1614" t="s">
        <v>5</v>
      </c>
      <c r="N1614" t="s">
        <v>4</v>
      </c>
      <c r="O1614" t="s">
        <v>633</v>
      </c>
      <c r="P1614" t="s">
        <v>632</v>
      </c>
      <c r="Q1614" t="s">
        <v>631</v>
      </c>
      <c r="R1614">
        <v>92373</v>
      </c>
      <c r="S1614" t="s">
        <v>589</v>
      </c>
      <c r="T1614">
        <v>89</v>
      </c>
      <c r="U1614">
        <v>89</v>
      </c>
      <c r="V1614">
        <v>75</v>
      </c>
      <c r="W1614">
        <v>52</v>
      </c>
      <c r="X1614">
        <v>36</v>
      </c>
      <c r="Y1614">
        <v>537</v>
      </c>
      <c r="Z1614">
        <v>0</v>
      </c>
      <c r="AA1614">
        <v>0</v>
      </c>
      <c r="AB1614">
        <v>0</v>
      </c>
      <c r="AC1614">
        <v>263</v>
      </c>
      <c r="AD1614">
        <v>23</v>
      </c>
      <c r="AE1614">
        <v>0</v>
      </c>
      <c r="AF1614">
        <v>15</v>
      </c>
      <c r="AG1614">
        <v>926</v>
      </c>
      <c r="AH1614">
        <v>0</v>
      </c>
      <c r="AI1614">
        <v>714</v>
      </c>
      <c r="AJ1614">
        <v>377</v>
      </c>
      <c r="AK1614">
        <v>3742</v>
      </c>
      <c r="AL1614">
        <v>0</v>
      </c>
      <c r="AM1614">
        <v>0</v>
      </c>
      <c r="AN1614">
        <v>0</v>
      </c>
      <c r="AO1614">
        <v>1847</v>
      </c>
      <c r="AP1614">
        <v>71</v>
      </c>
      <c r="AQ1614">
        <v>0</v>
      </c>
      <c r="AR1614">
        <v>68</v>
      </c>
      <c r="AS1614">
        <v>6819</v>
      </c>
      <c r="AT1614">
        <v>0</v>
      </c>
      <c r="AU1614">
        <v>457</v>
      </c>
      <c r="AV1614">
        <v>306</v>
      </c>
      <c r="AW1614">
        <v>1907</v>
      </c>
      <c r="AX1614">
        <v>0</v>
      </c>
      <c r="AY1614">
        <v>0</v>
      </c>
      <c r="AZ1614">
        <v>0</v>
      </c>
      <c r="BA1614">
        <v>7301</v>
      </c>
      <c r="BB1614">
        <v>1071</v>
      </c>
      <c r="BC1614">
        <v>0</v>
      </c>
      <c r="BD1614">
        <v>32</v>
      </c>
      <c r="BE1614">
        <v>11074</v>
      </c>
      <c r="BF1614">
        <v>1842071</v>
      </c>
      <c r="BG1614">
        <v>1039430</v>
      </c>
      <c r="BH1614">
        <v>9064545</v>
      </c>
      <c r="BI1614">
        <v>0</v>
      </c>
      <c r="BJ1614">
        <v>0</v>
      </c>
      <c r="BK1614">
        <v>0</v>
      </c>
      <c r="BL1614">
        <v>4719862</v>
      </c>
      <c r="BM1614">
        <v>184039</v>
      </c>
      <c r="BN1614">
        <v>0</v>
      </c>
      <c r="BO1614">
        <v>150428</v>
      </c>
      <c r="BP1614">
        <v>17000375</v>
      </c>
      <c r="BQ1614">
        <v>491756</v>
      </c>
      <c r="BR1614">
        <v>314331</v>
      </c>
      <c r="BS1614">
        <v>2034108</v>
      </c>
      <c r="BT1614">
        <v>0</v>
      </c>
      <c r="BU1614">
        <v>0</v>
      </c>
      <c r="BV1614">
        <v>0</v>
      </c>
      <c r="BW1614">
        <v>6050546</v>
      </c>
      <c r="BX1614">
        <v>863835</v>
      </c>
      <c r="BY1614">
        <v>0</v>
      </c>
      <c r="BZ1614">
        <v>22702</v>
      </c>
      <c r="CA1614">
        <v>9777278</v>
      </c>
      <c r="CB1614">
        <v>182741</v>
      </c>
      <c r="CC1614">
        <v>1558271</v>
      </c>
      <c r="CD1614">
        <v>874407</v>
      </c>
      <c r="CE1614">
        <v>7949024</v>
      </c>
      <c r="CF1614">
        <v>0</v>
      </c>
      <c r="CG1614">
        <v>0</v>
      </c>
      <c r="CH1614">
        <v>0</v>
      </c>
      <c r="CI1614">
        <v>0</v>
      </c>
      <c r="CJ1614">
        <v>6038140</v>
      </c>
      <c r="CK1614">
        <v>650537</v>
      </c>
      <c r="CL1614">
        <v>0</v>
      </c>
      <c r="CM1614">
        <v>2825</v>
      </c>
      <c r="CN1614">
        <v>0</v>
      </c>
      <c r="CO1614">
        <v>0</v>
      </c>
      <c r="CP1614">
        <v>0</v>
      </c>
      <c r="CQ1614">
        <v>155817</v>
      </c>
      <c r="CR1614">
        <v>17411762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775556</v>
      </c>
      <c r="CY1614">
        <v>479354</v>
      </c>
      <c r="CZ1614">
        <v>2966888</v>
      </c>
      <c r="DA1614">
        <v>0</v>
      </c>
      <c r="DB1614">
        <v>0</v>
      </c>
      <c r="DC1614">
        <v>0</v>
      </c>
      <c r="DD1614">
        <v>4732268</v>
      </c>
      <c r="DE1614">
        <v>397337</v>
      </c>
      <c r="DF1614">
        <v>0</v>
      </c>
      <c r="DG1614">
        <v>14488</v>
      </c>
      <c r="DH1614">
        <v>9365891</v>
      </c>
      <c r="DI1614">
        <v>363990</v>
      </c>
      <c r="DJ1614">
        <v>12309099</v>
      </c>
      <c r="DK1614">
        <v>344357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598896</v>
      </c>
      <c r="DR1614">
        <v>25160279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.44608498735867552</v>
      </c>
      <c r="EG1614">
        <v>0.83280410356619439</v>
      </c>
      <c r="EH1614">
        <v>74.119565217391298</v>
      </c>
      <c r="EI1614">
        <v>-2579218</v>
      </c>
      <c r="EJ1614">
        <v>9729881</v>
      </c>
      <c r="EK1614" s="5">
        <v>-0.26508217315299126</v>
      </c>
      <c r="EL1614">
        <v>-2579218</v>
      </c>
      <c r="EM1614">
        <v>-0.26508217315299126</v>
      </c>
    </row>
    <row r="1615" spans="1:143" x14ac:dyDescent="0.3">
      <c r="A1615">
        <v>106364050</v>
      </c>
      <c r="B1615" t="s">
        <v>630</v>
      </c>
      <c r="C1615">
        <v>2019</v>
      </c>
      <c r="D1615">
        <v>4</v>
      </c>
      <c r="E1615" s="2">
        <v>43739</v>
      </c>
      <c r="F1615" s="2">
        <v>43830</v>
      </c>
      <c r="G1615" s="1">
        <v>92</v>
      </c>
      <c r="H1615" t="s">
        <v>9</v>
      </c>
      <c r="I1615" t="s">
        <v>594</v>
      </c>
      <c r="J1615" t="s">
        <v>593</v>
      </c>
      <c r="K1615">
        <v>1207</v>
      </c>
      <c r="L1615" t="s">
        <v>48</v>
      </c>
      <c r="M1615" t="s">
        <v>5</v>
      </c>
      <c r="N1615" t="s">
        <v>4</v>
      </c>
      <c r="O1615" t="s">
        <v>629</v>
      </c>
      <c r="P1615" t="s">
        <v>628</v>
      </c>
      <c r="Q1615" t="s">
        <v>627</v>
      </c>
      <c r="R1615">
        <v>91710</v>
      </c>
      <c r="S1615" t="s">
        <v>626</v>
      </c>
      <c r="T1615">
        <v>106</v>
      </c>
      <c r="U1615">
        <v>106</v>
      </c>
      <c r="V1615">
        <v>106</v>
      </c>
      <c r="W1615">
        <v>176</v>
      </c>
      <c r="X1615">
        <v>97</v>
      </c>
      <c r="Y1615">
        <v>207</v>
      </c>
      <c r="Z1615">
        <v>0</v>
      </c>
      <c r="AA1615">
        <v>0</v>
      </c>
      <c r="AB1615">
        <v>0</v>
      </c>
      <c r="AC1615">
        <v>295</v>
      </c>
      <c r="AD1615">
        <v>622</v>
      </c>
      <c r="AE1615">
        <v>13</v>
      </c>
      <c r="AF1615">
        <v>0</v>
      </c>
      <c r="AG1615">
        <v>1410</v>
      </c>
      <c r="AH1615">
        <v>0</v>
      </c>
      <c r="AI1615">
        <v>2334</v>
      </c>
      <c r="AJ1615">
        <v>969</v>
      </c>
      <c r="AK1615">
        <v>914</v>
      </c>
      <c r="AL1615">
        <v>0</v>
      </c>
      <c r="AM1615">
        <v>0</v>
      </c>
      <c r="AN1615">
        <v>0</v>
      </c>
      <c r="AO1615">
        <v>1513</v>
      </c>
      <c r="AP1615">
        <v>3278</v>
      </c>
      <c r="AQ1615">
        <v>46</v>
      </c>
      <c r="AR1615">
        <v>0</v>
      </c>
      <c r="AS1615">
        <v>9054</v>
      </c>
      <c r="AT1615">
        <v>0</v>
      </c>
      <c r="AU1615">
        <v>1275</v>
      </c>
      <c r="AV1615">
        <v>646</v>
      </c>
      <c r="AW1615">
        <v>0</v>
      </c>
      <c r="AX1615">
        <v>0</v>
      </c>
      <c r="AY1615">
        <v>0</v>
      </c>
      <c r="AZ1615">
        <v>0</v>
      </c>
      <c r="BA1615">
        <v>388</v>
      </c>
      <c r="BB1615">
        <v>999</v>
      </c>
      <c r="BC1615">
        <v>0</v>
      </c>
      <c r="BD1615">
        <v>0</v>
      </c>
      <c r="BE1615">
        <v>3308</v>
      </c>
      <c r="BF1615">
        <v>4201200</v>
      </c>
      <c r="BG1615">
        <v>1744200</v>
      </c>
      <c r="BH1615">
        <v>1645200</v>
      </c>
      <c r="BI1615">
        <v>0</v>
      </c>
      <c r="BJ1615">
        <v>0</v>
      </c>
      <c r="BK1615">
        <v>0</v>
      </c>
      <c r="BL1615">
        <v>2723400</v>
      </c>
      <c r="BM1615">
        <v>5908703</v>
      </c>
      <c r="BN1615">
        <v>82800</v>
      </c>
      <c r="BO1615">
        <v>0</v>
      </c>
      <c r="BP1615">
        <v>16305503</v>
      </c>
      <c r="BQ1615">
        <v>952800</v>
      </c>
      <c r="BR1615">
        <v>511020</v>
      </c>
      <c r="BS1615">
        <v>0</v>
      </c>
      <c r="BT1615">
        <v>0</v>
      </c>
      <c r="BU1615">
        <v>0</v>
      </c>
      <c r="BV1615">
        <v>0</v>
      </c>
      <c r="BW1615">
        <v>289440</v>
      </c>
      <c r="BX1615">
        <v>739980</v>
      </c>
      <c r="BY1615">
        <v>0</v>
      </c>
      <c r="BZ1615">
        <v>0</v>
      </c>
      <c r="CA1615">
        <v>2493240</v>
      </c>
      <c r="CB1615">
        <v>285646</v>
      </c>
      <c r="CC1615">
        <v>2665364</v>
      </c>
      <c r="CD1615">
        <v>1248737</v>
      </c>
      <c r="CE1615">
        <v>1038870</v>
      </c>
      <c r="CF1615">
        <v>0</v>
      </c>
      <c r="CG1615">
        <v>0</v>
      </c>
      <c r="CH1615">
        <v>0</v>
      </c>
      <c r="CI1615">
        <v>0</v>
      </c>
      <c r="CJ1615">
        <v>1156929</v>
      </c>
      <c r="CK1615">
        <v>3033659</v>
      </c>
      <c r="CL1615">
        <v>0</v>
      </c>
      <c r="CM1615">
        <v>82800</v>
      </c>
      <c r="CN1615">
        <v>0</v>
      </c>
      <c r="CO1615">
        <v>0</v>
      </c>
      <c r="CP1615">
        <v>0</v>
      </c>
      <c r="CQ1615">
        <v>0</v>
      </c>
      <c r="CR1615">
        <v>9512005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2414313</v>
      </c>
      <c r="CY1615">
        <v>975943</v>
      </c>
      <c r="CZ1615">
        <v>588048</v>
      </c>
      <c r="DA1615">
        <v>0</v>
      </c>
      <c r="DB1615">
        <v>0</v>
      </c>
      <c r="DC1615">
        <v>0</v>
      </c>
      <c r="DD1615">
        <v>1800961</v>
      </c>
      <c r="DE1615">
        <v>3507473</v>
      </c>
      <c r="DF1615">
        <v>0</v>
      </c>
      <c r="DG1615">
        <v>0</v>
      </c>
      <c r="DH1615">
        <v>9286738</v>
      </c>
      <c r="DI1615">
        <v>6120</v>
      </c>
      <c r="DJ1615">
        <v>5068722</v>
      </c>
      <c r="DK1615">
        <v>166877</v>
      </c>
      <c r="DL1615">
        <v>7580</v>
      </c>
      <c r="DM1615">
        <v>0</v>
      </c>
      <c r="DN1615">
        <v>0</v>
      </c>
      <c r="DO1615">
        <v>0</v>
      </c>
      <c r="DP1615">
        <v>0</v>
      </c>
      <c r="DQ1615">
        <v>3553564</v>
      </c>
      <c r="DR1615">
        <v>23227461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.26930534663940031</v>
      </c>
      <c r="EG1615">
        <v>0.92842493847415919</v>
      </c>
      <c r="EH1615">
        <v>98.413043478260875</v>
      </c>
      <c r="EI1615">
        <v>4224136</v>
      </c>
      <c r="EJ1615">
        <v>9292858</v>
      </c>
      <c r="EK1615" s="5">
        <v>0.45455725246205203</v>
      </c>
      <c r="EL1615">
        <v>4216556</v>
      </c>
      <c r="EM1615">
        <v>0.45374157229132306</v>
      </c>
    </row>
    <row r="1616" spans="1:143" x14ac:dyDescent="0.3">
      <c r="A1616">
        <v>106364121</v>
      </c>
      <c r="B1616" t="s">
        <v>625</v>
      </c>
      <c r="C1616">
        <v>2019</v>
      </c>
      <c r="D1616">
        <v>4</v>
      </c>
      <c r="E1616" s="2">
        <v>43739</v>
      </c>
      <c r="F1616" s="2">
        <v>43830</v>
      </c>
      <c r="G1616" s="1">
        <v>92</v>
      </c>
      <c r="H1616" t="s">
        <v>9</v>
      </c>
      <c r="I1616" t="s">
        <v>594</v>
      </c>
      <c r="J1616" t="s">
        <v>593</v>
      </c>
      <c r="K1616">
        <v>1209</v>
      </c>
      <c r="L1616" t="s">
        <v>624</v>
      </c>
      <c r="M1616" t="s">
        <v>5</v>
      </c>
      <c r="N1616" t="s">
        <v>4</v>
      </c>
      <c r="O1616" t="s">
        <v>623</v>
      </c>
      <c r="P1616" t="s">
        <v>622</v>
      </c>
      <c r="Q1616" t="s">
        <v>621</v>
      </c>
      <c r="R1616">
        <v>92411</v>
      </c>
      <c r="S1616" t="s">
        <v>620</v>
      </c>
      <c r="T1616">
        <v>60</v>
      </c>
      <c r="U1616">
        <v>60</v>
      </c>
      <c r="V1616">
        <v>60</v>
      </c>
      <c r="W1616">
        <v>75</v>
      </c>
      <c r="X1616">
        <v>37</v>
      </c>
      <c r="Y1616">
        <v>37</v>
      </c>
      <c r="Z1616">
        <v>50</v>
      </c>
      <c r="AA1616">
        <v>0</v>
      </c>
      <c r="AB1616">
        <v>0</v>
      </c>
      <c r="AC1616">
        <v>37</v>
      </c>
      <c r="AD1616">
        <v>0</v>
      </c>
      <c r="AE1616">
        <v>0</v>
      </c>
      <c r="AF1616">
        <v>0</v>
      </c>
      <c r="AG1616">
        <v>236</v>
      </c>
      <c r="AH1616">
        <v>0</v>
      </c>
      <c r="AI1616">
        <v>1010</v>
      </c>
      <c r="AJ1616">
        <v>732</v>
      </c>
      <c r="AK1616">
        <v>644</v>
      </c>
      <c r="AL1616">
        <v>616</v>
      </c>
      <c r="AM1616">
        <v>0</v>
      </c>
      <c r="AN1616">
        <v>0</v>
      </c>
      <c r="AO1616">
        <v>581</v>
      </c>
      <c r="AP1616">
        <v>0</v>
      </c>
      <c r="AQ1616">
        <v>0</v>
      </c>
      <c r="AR1616">
        <v>0</v>
      </c>
      <c r="AS1616">
        <v>3583</v>
      </c>
      <c r="AT1616">
        <v>0</v>
      </c>
      <c r="AU1616">
        <v>299</v>
      </c>
      <c r="AV1616">
        <v>312</v>
      </c>
      <c r="AW1616">
        <v>6</v>
      </c>
      <c r="AX1616">
        <v>735</v>
      </c>
      <c r="AY1616">
        <v>0</v>
      </c>
      <c r="AZ1616">
        <v>0</v>
      </c>
      <c r="BA1616">
        <v>1208</v>
      </c>
      <c r="BB1616">
        <v>0</v>
      </c>
      <c r="BC1616">
        <v>0</v>
      </c>
      <c r="BD1616">
        <v>0</v>
      </c>
      <c r="BE1616">
        <v>2560</v>
      </c>
      <c r="BF1616">
        <v>3802180</v>
      </c>
      <c r="BG1616">
        <v>1958951</v>
      </c>
      <c r="BH1616">
        <v>1855227</v>
      </c>
      <c r="BI1616">
        <v>2091933</v>
      </c>
      <c r="BJ1616">
        <v>0</v>
      </c>
      <c r="BK1616">
        <v>0</v>
      </c>
      <c r="BL1616">
        <v>1686812</v>
      </c>
      <c r="BM1616">
        <v>0</v>
      </c>
      <c r="BN1616">
        <v>0</v>
      </c>
      <c r="BO1616">
        <v>0</v>
      </c>
      <c r="BP1616">
        <v>11395103</v>
      </c>
      <c r="BQ1616">
        <v>132679</v>
      </c>
      <c r="BR1616">
        <v>105037</v>
      </c>
      <c r="BS1616">
        <v>1904</v>
      </c>
      <c r="BT1616">
        <v>192530</v>
      </c>
      <c r="BU1616">
        <v>0</v>
      </c>
      <c r="BV1616">
        <v>0</v>
      </c>
      <c r="BW1616">
        <v>486981</v>
      </c>
      <c r="BX1616">
        <v>0</v>
      </c>
      <c r="BY1616">
        <v>0</v>
      </c>
      <c r="BZ1616">
        <v>0</v>
      </c>
      <c r="CA1616">
        <v>919131</v>
      </c>
      <c r="CB1616">
        <v>65132</v>
      </c>
      <c r="CC1616">
        <v>1677304</v>
      </c>
      <c r="CD1616">
        <v>834963</v>
      </c>
      <c r="CE1616">
        <v>944647</v>
      </c>
      <c r="CF1616">
        <v>49703</v>
      </c>
      <c r="CG1616">
        <v>0</v>
      </c>
      <c r="CH1616">
        <v>0</v>
      </c>
      <c r="CI1616">
        <v>0</v>
      </c>
      <c r="CJ1616">
        <v>1096453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4668202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2192423</v>
      </c>
      <c r="CY1616">
        <v>1229025</v>
      </c>
      <c r="CZ1616">
        <v>912484</v>
      </c>
      <c r="DA1616">
        <v>2234760</v>
      </c>
      <c r="DB1616">
        <v>0</v>
      </c>
      <c r="DC1616">
        <v>0</v>
      </c>
      <c r="DD1616">
        <v>1077340</v>
      </c>
      <c r="DE1616">
        <v>0</v>
      </c>
      <c r="DF1616">
        <v>0</v>
      </c>
      <c r="DG1616">
        <v>0</v>
      </c>
      <c r="DH1616">
        <v>7646032</v>
      </c>
      <c r="DI1616">
        <v>1379</v>
      </c>
      <c r="DJ1616">
        <v>4670644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298248</v>
      </c>
      <c r="DR1616">
        <v>716846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.37917624433643216</v>
      </c>
      <c r="EG1616">
        <v>0.64909420289855069</v>
      </c>
      <c r="EH1616">
        <v>38.945652173913039</v>
      </c>
      <c r="EI1616">
        <v>2976767</v>
      </c>
      <c r="EJ1616">
        <v>7647411</v>
      </c>
      <c r="EK1616" s="5">
        <v>0.38925160423573418</v>
      </c>
      <c r="EL1616">
        <v>2976767</v>
      </c>
      <c r="EM1616">
        <v>0.38925160423573418</v>
      </c>
    </row>
    <row r="1617" spans="1:143" x14ac:dyDescent="0.3">
      <c r="A1617">
        <v>106364144</v>
      </c>
      <c r="B1617" t="s">
        <v>619</v>
      </c>
      <c r="C1617">
        <v>2019</v>
      </c>
      <c r="D1617">
        <v>4</v>
      </c>
      <c r="E1617" s="2">
        <v>43739</v>
      </c>
      <c r="F1617" s="2">
        <v>43830</v>
      </c>
      <c r="G1617" s="1">
        <v>92</v>
      </c>
      <c r="H1617" t="s">
        <v>9</v>
      </c>
      <c r="I1617" t="s">
        <v>594</v>
      </c>
      <c r="J1617" t="s">
        <v>593</v>
      </c>
      <c r="K1617">
        <v>1211</v>
      </c>
      <c r="L1617" t="s">
        <v>48</v>
      </c>
      <c r="M1617" t="s">
        <v>5</v>
      </c>
      <c r="N1617" t="s">
        <v>4</v>
      </c>
      <c r="O1617" t="s">
        <v>618</v>
      </c>
      <c r="P1617" t="s">
        <v>617</v>
      </c>
      <c r="Q1617" t="s">
        <v>616</v>
      </c>
      <c r="R1617">
        <v>92395</v>
      </c>
      <c r="S1617" t="s">
        <v>615</v>
      </c>
      <c r="T1617">
        <v>148</v>
      </c>
      <c r="U1617">
        <v>148</v>
      </c>
      <c r="V1617">
        <v>148</v>
      </c>
      <c r="W1617">
        <v>608</v>
      </c>
      <c r="X1617">
        <v>651</v>
      </c>
      <c r="Y1617">
        <v>181</v>
      </c>
      <c r="Z1617">
        <v>678</v>
      </c>
      <c r="AA1617">
        <v>0</v>
      </c>
      <c r="AB1617">
        <v>0</v>
      </c>
      <c r="AC1617">
        <v>231</v>
      </c>
      <c r="AD1617">
        <v>108</v>
      </c>
      <c r="AE1617">
        <v>0</v>
      </c>
      <c r="AF1617">
        <v>83</v>
      </c>
      <c r="AG1617">
        <v>2540</v>
      </c>
      <c r="AH1617">
        <v>0</v>
      </c>
      <c r="AI1617">
        <v>2827</v>
      </c>
      <c r="AJ1617">
        <v>2409</v>
      </c>
      <c r="AK1617">
        <v>857</v>
      </c>
      <c r="AL1617">
        <v>2297</v>
      </c>
      <c r="AM1617">
        <v>0</v>
      </c>
      <c r="AN1617">
        <v>0</v>
      </c>
      <c r="AO1617">
        <v>983</v>
      </c>
      <c r="AP1617">
        <v>370</v>
      </c>
      <c r="AQ1617">
        <v>0</v>
      </c>
      <c r="AR1617">
        <v>154</v>
      </c>
      <c r="AS1617">
        <v>9897</v>
      </c>
      <c r="AT1617">
        <v>0</v>
      </c>
      <c r="AU1617">
        <v>2596</v>
      </c>
      <c r="AV1617">
        <v>2187</v>
      </c>
      <c r="AW1617">
        <v>1073</v>
      </c>
      <c r="AX1617">
        <v>5255</v>
      </c>
      <c r="AY1617">
        <v>0</v>
      </c>
      <c r="AZ1617">
        <v>0</v>
      </c>
      <c r="BA1617">
        <v>2181</v>
      </c>
      <c r="BB1617">
        <v>1093</v>
      </c>
      <c r="BC1617">
        <v>0</v>
      </c>
      <c r="BD1617">
        <v>2253</v>
      </c>
      <c r="BE1617">
        <v>16638</v>
      </c>
      <c r="BF1617">
        <v>46565686</v>
      </c>
      <c r="BG1617">
        <v>41088462</v>
      </c>
      <c r="BH1617">
        <v>12007506</v>
      </c>
      <c r="BI1617">
        <v>33418244</v>
      </c>
      <c r="BJ1617">
        <v>0</v>
      </c>
      <c r="BK1617">
        <v>0</v>
      </c>
      <c r="BL1617">
        <v>12119998</v>
      </c>
      <c r="BM1617">
        <v>6026432</v>
      </c>
      <c r="BN1617">
        <v>0</v>
      </c>
      <c r="BO1617">
        <v>2446580</v>
      </c>
      <c r="BP1617">
        <v>153672908</v>
      </c>
      <c r="BQ1617">
        <v>12415905</v>
      </c>
      <c r="BR1617">
        <v>11311710</v>
      </c>
      <c r="BS1617">
        <v>4042582</v>
      </c>
      <c r="BT1617">
        <v>20352845</v>
      </c>
      <c r="BU1617">
        <v>0</v>
      </c>
      <c r="BV1617">
        <v>0</v>
      </c>
      <c r="BW1617">
        <v>9312557</v>
      </c>
      <c r="BX1617">
        <v>5032132</v>
      </c>
      <c r="BY1617">
        <v>0</v>
      </c>
      <c r="BZ1617">
        <v>2828289</v>
      </c>
      <c r="CA1617">
        <v>65296020</v>
      </c>
      <c r="CB1617">
        <v>4018720</v>
      </c>
      <c r="CC1617">
        <v>49935611</v>
      </c>
      <c r="CD1617">
        <v>45692570</v>
      </c>
      <c r="CE1617">
        <v>14397916</v>
      </c>
      <c r="CF1617">
        <v>47368889</v>
      </c>
      <c r="CG1617">
        <v>-530467</v>
      </c>
      <c r="CH1617">
        <v>0</v>
      </c>
      <c r="CI1617">
        <v>0</v>
      </c>
      <c r="CJ1617">
        <v>17177989</v>
      </c>
      <c r="CK1617">
        <v>4871158</v>
      </c>
      <c r="CL1617">
        <v>0</v>
      </c>
      <c r="CM1617">
        <v>430853</v>
      </c>
      <c r="CN1617">
        <v>0</v>
      </c>
      <c r="CO1617">
        <v>0</v>
      </c>
      <c r="CP1617">
        <v>0</v>
      </c>
      <c r="CQ1617">
        <v>651411</v>
      </c>
      <c r="CR1617">
        <v>184014650</v>
      </c>
      <c r="CS1617">
        <v>1979337</v>
      </c>
      <c r="CT1617">
        <v>0</v>
      </c>
      <c r="CU1617">
        <v>0</v>
      </c>
      <c r="CV1617">
        <v>0</v>
      </c>
      <c r="CW1617">
        <v>1979337</v>
      </c>
      <c r="CX1617">
        <v>9045980</v>
      </c>
      <c r="CY1617">
        <v>8686939</v>
      </c>
      <c r="CZ1617">
        <v>2182639</v>
      </c>
      <c r="DA1617">
        <v>6402200</v>
      </c>
      <c r="DB1617">
        <v>0</v>
      </c>
      <c r="DC1617">
        <v>0</v>
      </c>
      <c r="DD1617">
        <v>4254566</v>
      </c>
      <c r="DE1617">
        <v>6187406</v>
      </c>
      <c r="DF1617">
        <v>0</v>
      </c>
      <c r="DG1617">
        <v>173885</v>
      </c>
      <c r="DH1617">
        <v>36933615</v>
      </c>
      <c r="DI1617">
        <v>784719</v>
      </c>
      <c r="DJ1617">
        <v>2828212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1743323</v>
      </c>
      <c r="DR1617">
        <v>74392649</v>
      </c>
      <c r="DS1617">
        <v>0</v>
      </c>
      <c r="DT1617">
        <v>28</v>
      </c>
      <c r="DU1617">
        <v>102</v>
      </c>
      <c r="DV1617">
        <v>131</v>
      </c>
      <c r="DW1617">
        <v>1128131</v>
      </c>
      <c r="DX1617">
        <v>691184</v>
      </c>
      <c r="DY1617">
        <v>2560222</v>
      </c>
      <c r="DZ1617">
        <v>0</v>
      </c>
      <c r="EA1617">
        <v>0</v>
      </c>
      <c r="EB1617">
        <v>124674</v>
      </c>
      <c r="EC1617">
        <v>0</v>
      </c>
      <c r="ED1617">
        <v>0</v>
      </c>
      <c r="EE1617">
        <v>0</v>
      </c>
      <c r="EF1617">
        <v>0.12557672566219075</v>
      </c>
      <c r="EG1617">
        <v>0.72686545240893063</v>
      </c>
      <c r="EH1617">
        <v>107.57608695652173</v>
      </c>
      <c r="EI1617">
        <v>9436214</v>
      </c>
      <c r="EJ1617">
        <v>37718334</v>
      </c>
      <c r="EK1617" s="5">
        <v>0.25017578984267969</v>
      </c>
      <c r="EL1617">
        <v>9436214</v>
      </c>
      <c r="EM1617">
        <v>0.25017578984267969</v>
      </c>
    </row>
    <row r="1618" spans="1:143" x14ac:dyDescent="0.3">
      <c r="A1618">
        <v>106364188</v>
      </c>
      <c r="B1618" t="s">
        <v>614</v>
      </c>
      <c r="C1618">
        <v>2019</v>
      </c>
      <c r="D1618">
        <v>4</v>
      </c>
      <c r="E1618" s="2">
        <v>43739</v>
      </c>
      <c r="F1618" s="2">
        <v>43830</v>
      </c>
      <c r="G1618" s="1">
        <v>92</v>
      </c>
      <c r="H1618" t="s">
        <v>9</v>
      </c>
      <c r="I1618" t="s">
        <v>594</v>
      </c>
      <c r="J1618" t="s">
        <v>593</v>
      </c>
      <c r="K1618">
        <v>1207</v>
      </c>
      <c r="L1618" t="s">
        <v>6</v>
      </c>
      <c r="M1618" t="s">
        <v>5</v>
      </c>
      <c r="N1618" t="s">
        <v>4</v>
      </c>
      <c r="O1618" t="s">
        <v>613</v>
      </c>
      <c r="P1618" t="s">
        <v>612</v>
      </c>
      <c r="Q1618" t="s">
        <v>611</v>
      </c>
      <c r="R1618">
        <v>91730</v>
      </c>
      <c r="S1618" t="s">
        <v>610</v>
      </c>
      <c r="T1618">
        <v>55</v>
      </c>
      <c r="U1618">
        <v>55</v>
      </c>
      <c r="V1618">
        <v>55</v>
      </c>
      <c r="W1618">
        <v>62</v>
      </c>
      <c r="X1618">
        <v>50</v>
      </c>
      <c r="Y1618">
        <v>1</v>
      </c>
      <c r="Z1618">
        <v>35</v>
      </c>
      <c r="AA1618">
        <v>0</v>
      </c>
      <c r="AB1618">
        <v>0</v>
      </c>
      <c r="AC1618">
        <v>5</v>
      </c>
      <c r="AD1618">
        <v>19</v>
      </c>
      <c r="AE1618">
        <v>0</v>
      </c>
      <c r="AF1618">
        <v>0</v>
      </c>
      <c r="AG1618">
        <v>172</v>
      </c>
      <c r="AH1618">
        <v>0</v>
      </c>
      <c r="AI1618">
        <v>1770</v>
      </c>
      <c r="AJ1618">
        <v>623</v>
      </c>
      <c r="AK1618">
        <v>19</v>
      </c>
      <c r="AL1618">
        <v>1237</v>
      </c>
      <c r="AM1618">
        <v>0</v>
      </c>
      <c r="AN1618">
        <v>0</v>
      </c>
      <c r="AO1618">
        <v>6</v>
      </c>
      <c r="AP1618">
        <v>505</v>
      </c>
      <c r="AQ1618">
        <v>0</v>
      </c>
      <c r="AR1618">
        <v>0</v>
      </c>
      <c r="AS1618">
        <v>416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46</v>
      </c>
      <c r="BC1618">
        <v>0</v>
      </c>
      <c r="BD1618">
        <v>0</v>
      </c>
      <c r="BE1618">
        <v>146</v>
      </c>
      <c r="BF1618">
        <v>20529750</v>
      </c>
      <c r="BG1618">
        <v>6955755</v>
      </c>
      <c r="BH1618">
        <v>240487</v>
      </c>
      <c r="BI1618">
        <v>13247022</v>
      </c>
      <c r="BJ1618">
        <v>0</v>
      </c>
      <c r="BK1618">
        <v>0</v>
      </c>
      <c r="BL1618">
        <v>342392</v>
      </c>
      <c r="BM1618">
        <v>7440482</v>
      </c>
      <c r="BN1618">
        <v>0</v>
      </c>
      <c r="BO1618">
        <v>0</v>
      </c>
      <c r="BP1618">
        <v>48755888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1711392</v>
      </c>
      <c r="BY1618">
        <v>0</v>
      </c>
      <c r="BZ1618">
        <v>0</v>
      </c>
      <c r="CA1618">
        <v>1711392</v>
      </c>
      <c r="CB1618">
        <v>28564</v>
      </c>
      <c r="CC1618">
        <v>16727288</v>
      </c>
      <c r="CD1618">
        <v>5727524</v>
      </c>
      <c r="CE1618">
        <v>199173</v>
      </c>
      <c r="CF1618">
        <v>11108594</v>
      </c>
      <c r="CG1618">
        <v>0</v>
      </c>
      <c r="CH1618">
        <v>0</v>
      </c>
      <c r="CI1618">
        <v>0</v>
      </c>
      <c r="CJ1618">
        <v>268066</v>
      </c>
      <c r="CK1618">
        <v>6617863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40677072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3802462</v>
      </c>
      <c r="CY1618">
        <v>1228231</v>
      </c>
      <c r="CZ1618">
        <v>41314</v>
      </c>
      <c r="DA1618">
        <v>2138428</v>
      </c>
      <c r="DB1618">
        <v>0</v>
      </c>
      <c r="DC1618">
        <v>0</v>
      </c>
      <c r="DD1618">
        <v>74326</v>
      </c>
      <c r="DE1618">
        <v>2505447</v>
      </c>
      <c r="DF1618">
        <v>0</v>
      </c>
      <c r="DG1618">
        <v>0</v>
      </c>
      <c r="DH1618">
        <v>9790208</v>
      </c>
      <c r="DI1618">
        <v>0</v>
      </c>
      <c r="DJ1618">
        <v>9464572</v>
      </c>
      <c r="DK1618">
        <v>0</v>
      </c>
      <c r="DL1618">
        <v>69458</v>
      </c>
      <c r="DM1618">
        <v>0</v>
      </c>
      <c r="DN1618">
        <v>0</v>
      </c>
      <c r="DO1618">
        <v>0</v>
      </c>
      <c r="DP1618">
        <v>0</v>
      </c>
      <c r="DQ1618">
        <v>127299</v>
      </c>
      <c r="DR1618">
        <v>2241113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.18753877760006088</v>
      </c>
      <c r="EG1618">
        <v>0.82213438735177868</v>
      </c>
      <c r="EH1618">
        <v>45.217391304347828</v>
      </c>
      <c r="EI1618">
        <v>325636</v>
      </c>
      <c r="EJ1618">
        <v>9790208</v>
      </c>
      <c r="EK1618" s="5">
        <v>3.3261397510655544E-2</v>
      </c>
      <c r="EL1618">
        <v>256178</v>
      </c>
      <c r="EM1618">
        <v>2.6166757641921397E-2</v>
      </c>
    </row>
    <row r="1619" spans="1:143" x14ac:dyDescent="0.3">
      <c r="A1619">
        <v>106364231</v>
      </c>
      <c r="B1619" t="s">
        <v>609</v>
      </c>
      <c r="C1619">
        <v>2019</v>
      </c>
      <c r="D1619">
        <v>4</v>
      </c>
      <c r="E1619" s="2">
        <v>43739</v>
      </c>
      <c r="F1619" s="2">
        <v>43830</v>
      </c>
      <c r="G1619" s="1">
        <v>92</v>
      </c>
      <c r="H1619" t="s">
        <v>9</v>
      </c>
      <c r="I1619" t="s">
        <v>594</v>
      </c>
      <c r="J1619" t="s">
        <v>593</v>
      </c>
      <c r="K1619">
        <v>1209</v>
      </c>
      <c r="L1619" t="s">
        <v>54</v>
      </c>
      <c r="M1619" t="s">
        <v>5</v>
      </c>
      <c r="N1619" t="s">
        <v>294</v>
      </c>
      <c r="O1619" t="s">
        <v>608</v>
      </c>
      <c r="P1619" t="s">
        <v>607</v>
      </c>
      <c r="Q1619" t="s">
        <v>606</v>
      </c>
      <c r="S1619" t="s">
        <v>605</v>
      </c>
      <c r="T1619">
        <v>456</v>
      </c>
      <c r="U1619">
        <v>436</v>
      </c>
      <c r="V1619">
        <v>368</v>
      </c>
      <c r="W1619">
        <v>579</v>
      </c>
      <c r="X1619">
        <v>0</v>
      </c>
      <c r="Y1619">
        <v>1408</v>
      </c>
      <c r="Z1619">
        <v>2052</v>
      </c>
      <c r="AA1619">
        <v>0</v>
      </c>
      <c r="AB1619">
        <v>0</v>
      </c>
      <c r="AC1619">
        <v>296</v>
      </c>
      <c r="AD1619">
        <v>0</v>
      </c>
      <c r="AE1619">
        <v>311</v>
      </c>
      <c r="AF1619">
        <v>0</v>
      </c>
      <c r="AG1619">
        <v>4646</v>
      </c>
      <c r="AH1619">
        <v>0</v>
      </c>
      <c r="AI1619">
        <v>4624</v>
      </c>
      <c r="AJ1619">
        <v>0</v>
      </c>
      <c r="AK1619">
        <v>14450</v>
      </c>
      <c r="AL1619">
        <v>8564</v>
      </c>
      <c r="AM1619">
        <v>0</v>
      </c>
      <c r="AN1619">
        <v>0</v>
      </c>
      <c r="AO1619">
        <v>1924</v>
      </c>
      <c r="AP1619">
        <v>0</v>
      </c>
      <c r="AQ1619">
        <v>2042</v>
      </c>
      <c r="AR1619">
        <v>0</v>
      </c>
      <c r="AS1619">
        <v>31604</v>
      </c>
      <c r="AT1619">
        <v>0</v>
      </c>
      <c r="AU1619">
        <v>12937</v>
      </c>
      <c r="AV1619">
        <v>0</v>
      </c>
      <c r="AW1619">
        <v>47145</v>
      </c>
      <c r="AX1619">
        <v>10958</v>
      </c>
      <c r="AY1619">
        <v>0</v>
      </c>
      <c r="AZ1619">
        <v>0</v>
      </c>
      <c r="BA1619">
        <v>2048</v>
      </c>
      <c r="BB1619">
        <v>0</v>
      </c>
      <c r="BC1619">
        <v>7225</v>
      </c>
      <c r="BD1619">
        <v>80</v>
      </c>
      <c r="BE1619">
        <v>80393</v>
      </c>
      <c r="BF1619">
        <v>64329747</v>
      </c>
      <c r="BG1619">
        <v>0</v>
      </c>
      <c r="BH1619">
        <v>95359020</v>
      </c>
      <c r="BI1619">
        <v>82515993</v>
      </c>
      <c r="BJ1619">
        <v>0</v>
      </c>
      <c r="BK1619">
        <v>0</v>
      </c>
      <c r="BL1619">
        <v>30330973</v>
      </c>
      <c r="BM1619">
        <v>0</v>
      </c>
      <c r="BN1619">
        <v>13422130</v>
      </c>
      <c r="BO1619">
        <v>0</v>
      </c>
      <c r="BP1619">
        <v>285957863</v>
      </c>
      <c r="BQ1619">
        <v>26515166</v>
      </c>
      <c r="BR1619">
        <v>0</v>
      </c>
      <c r="BS1619">
        <v>54286371</v>
      </c>
      <c r="BT1619">
        <v>45210753</v>
      </c>
      <c r="BU1619">
        <v>0</v>
      </c>
      <c r="BV1619">
        <v>0</v>
      </c>
      <c r="BW1619">
        <v>6393714</v>
      </c>
      <c r="BX1619">
        <v>0</v>
      </c>
      <c r="BY1619">
        <v>20811504</v>
      </c>
      <c r="BZ1619">
        <v>230438</v>
      </c>
      <c r="CA1619">
        <v>153447946</v>
      </c>
      <c r="CB1619">
        <v>227066</v>
      </c>
      <c r="CC1619">
        <v>66111127</v>
      </c>
      <c r="CD1619">
        <v>0</v>
      </c>
      <c r="CE1619">
        <v>91236473</v>
      </c>
      <c r="CF1619">
        <v>126168692</v>
      </c>
      <c r="CG1619">
        <v>-23257000</v>
      </c>
      <c r="CH1619">
        <v>0</v>
      </c>
      <c r="CI1619">
        <v>0</v>
      </c>
      <c r="CJ1619">
        <v>23859135</v>
      </c>
      <c r="CK1619">
        <v>0</v>
      </c>
      <c r="CL1619">
        <v>0</v>
      </c>
      <c r="CM1619">
        <v>31334984</v>
      </c>
      <c r="CN1619">
        <v>0</v>
      </c>
      <c r="CO1619">
        <v>0</v>
      </c>
      <c r="CP1619">
        <v>0</v>
      </c>
      <c r="CQ1619">
        <v>0</v>
      </c>
      <c r="CR1619">
        <v>315680477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24733786</v>
      </c>
      <c r="CY1619">
        <v>0</v>
      </c>
      <c r="CZ1619">
        <v>81665918</v>
      </c>
      <c r="DA1619">
        <v>1558054</v>
      </c>
      <c r="DB1619">
        <v>0</v>
      </c>
      <c r="DC1619">
        <v>0</v>
      </c>
      <c r="DD1619">
        <v>12865552</v>
      </c>
      <c r="DE1619">
        <v>0</v>
      </c>
      <c r="DF1619">
        <v>2881120</v>
      </c>
      <c r="DG1619">
        <v>20902</v>
      </c>
      <c r="DH1619">
        <v>123725332</v>
      </c>
      <c r="DI1619">
        <v>35412612</v>
      </c>
      <c r="DJ1619">
        <v>157455285</v>
      </c>
      <c r="DK1619">
        <v>0</v>
      </c>
      <c r="DL1619">
        <v>132645</v>
      </c>
      <c r="DM1619">
        <v>0</v>
      </c>
      <c r="DN1619">
        <v>0</v>
      </c>
      <c r="DO1619">
        <v>0</v>
      </c>
      <c r="DP1619">
        <v>0</v>
      </c>
      <c r="DQ1619">
        <v>1467332</v>
      </c>
      <c r="DR1619">
        <v>32274252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.27774478739310432</v>
      </c>
      <c r="EG1619">
        <v>0.75333714721586575</v>
      </c>
      <c r="EH1619">
        <v>343.52173913043481</v>
      </c>
      <c r="EI1619">
        <v>1682659</v>
      </c>
      <c r="EJ1619">
        <v>159137944</v>
      </c>
      <c r="EK1619" s="5">
        <v>1.0573587654242912E-2</v>
      </c>
      <c r="EL1619">
        <v>1550014</v>
      </c>
      <c r="EM1619">
        <v>9.740065511968661E-3</v>
      </c>
    </row>
    <row r="1620" spans="1:143" x14ac:dyDescent="0.3">
      <c r="A1620">
        <v>106364430</v>
      </c>
      <c r="B1620" t="s">
        <v>604</v>
      </c>
      <c r="C1620">
        <v>2019</v>
      </c>
      <c r="D1620">
        <v>4</v>
      </c>
      <c r="E1620" s="2">
        <v>43739</v>
      </c>
      <c r="F1620" s="2">
        <v>43830</v>
      </c>
      <c r="G1620" s="1">
        <v>92</v>
      </c>
      <c r="H1620" t="s">
        <v>9</v>
      </c>
      <c r="I1620" t="s">
        <v>594</v>
      </c>
      <c r="J1620" t="s">
        <v>593</v>
      </c>
      <c r="K1620">
        <v>1213</v>
      </c>
      <c r="L1620" t="s">
        <v>48</v>
      </c>
      <c r="M1620" t="s">
        <v>5</v>
      </c>
      <c r="N1620" t="s">
        <v>42</v>
      </c>
      <c r="O1620" t="s">
        <v>603</v>
      </c>
      <c r="P1620" t="s">
        <v>602</v>
      </c>
      <c r="Q1620" t="s">
        <v>601</v>
      </c>
      <c r="R1620">
        <v>92311</v>
      </c>
      <c r="S1620" t="s">
        <v>600</v>
      </c>
      <c r="T1620">
        <v>30</v>
      </c>
      <c r="U1620">
        <v>30</v>
      </c>
      <c r="V1620">
        <v>30</v>
      </c>
      <c r="W1620">
        <v>114</v>
      </c>
      <c r="X1620">
        <v>75</v>
      </c>
      <c r="Y1620">
        <v>69</v>
      </c>
      <c r="Z1620">
        <v>120</v>
      </c>
      <c r="AA1620">
        <v>0</v>
      </c>
      <c r="AB1620">
        <v>0</v>
      </c>
      <c r="AC1620">
        <v>30</v>
      </c>
      <c r="AD1620">
        <v>52</v>
      </c>
      <c r="AE1620">
        <v>0</v>
      </c>
      <c r="AF1620">
        <v>18</v>
      </c>
      <c r="AG1620">
        <v>478</v>
      </c>
      <c r="AH1620">
        <v>0</v>
      </c>
      <c r="AI1620">
        <v>324</v>
      </c>
      <c r="AJ1620">
        <v>220</v>
      </c>
      <c r="AK1620">
        <v>158</v>
      </c>
      <c r="AL1620">
        <v>350</v>
      </c>
      <c r="AM1620">
        <v>0</v>
      </c>
      <c r="AN1620">
        <v>0</v>
      </c>
      <c r="AO1620">
        <v>73</v>
      </c>
      <c r="AP1620">
        <v>118</v>
      </c>
      <c r="AQ1620">
        <v>0</v>
      </c>
      <c r="AR1620">
        <v>37</v>
      </c>
      <c r="AS1620">
        <v>1280</v>
      </c>
      <c r="AT1620">
        <v>0</v>
      </c>
      <c r="AU1620">
        <v>1290</v>
      </c>
      <c r="AV1620">
        <v>1507</v>
      </c>
      <c r="AW1620">
        <v>2047</v>
      </c>
      <c r="AX1620">
        <v>3090</v>
      </c>
      <c r="AY1620">
        <v>0</v>
      </c>
      <c r="AZ1620">
        <v>0</v>
      </c>
      <c r="BA1620">
        <v>419</v>
      </c>
      <c r="BB1620">
        <v>938</v>
      </c>
      <c r="BC1620">
        <v>0</v>
      </c>
      <c r="BD1620">
        <v>305</v>
      </c>
      <c r="BE1620">
        <v>9596</v>
      </c>
      <c r="BF1620">
        <v>10607998</v>
      </c>
      <c r="BG1620">
        <v>6080460</v>
      </c>
      <c r="BH1620">
        <v>7220840</v>
      </c>
      <c r="BI1620">
        <v>7572245</v>
      </c>
      <c r="BJ1620">
        <v>0</v>
      </c>
      <c r="BK1620">
        <v>0</v>
      </c>
      <c r="BL1620">
        <v>1728870</v>
      </c>
      <c r="BM1620">
        <v>4123010</v>
      </c>
      <c r="BN1620">
        <v>0</v>
      </c>
      <c r="BO1620">
        <v>635090</v>
      </c>
      <c r="BP1620">
        <v>37968513</v>
      </c>
      <c r="BQ1620">
        <v>13584471</v>
      </c>
      <c r="BR1620">
        <v>7329890</v>
      </c>
      <c r="BS1620">
        <v>15149491</v>
      </c>
      <c r="BT1620">
        <v>24717590</v>
      </c>
      <c r="BU1620">
        <v>0</v>
      </c>
      <c r="BV1620">
        <v>0</v>
      </c>
      <c r="BW1620">
        <v>6291619</v>
      </c>
      <c r="BX1620">
        <v>8483995</v>
      </c>
      <c r="BY1620">
        <v>0</v>
      </c>
      <c r="BZ1620">
        <v>3884730</v>
      </c>
      <c r="CA1620">
        <v>79441786</v>
      </c>
      <c r="CB1620">
        <v>3215384</v>
      </c>
      <c r="CC1620">
        <v>22103599</v>
      </c>
      <c r="CD1620">
        <v>11441633</v>
      </c>
      <c r="CE1620">
        <v>17709351</v>
      </c>
      <c r="CF1620">
        <v>30153761</v>
      </c>
      <c r="CG1620">
        <v>0</v>
      </c>
      <c r="CH1620">
        <v>0</v>
      </c>
      <c r="CI1620">
        <v>0</v>
      </c>
      <c r="CJ1620">
        <v>5366456</v>
      </c>
      <c r="CK1620">
        <v>7917800</v>
      </c>
      <c r="CL1620">
        <v>0</v>
      </c>
      <c r="CM1620">
        <v>44582</v>
      </c>
      <c r="CN1620">
        <v>0</v>
      </c>
      <c r="CO1620">
        <v>0</v>
      </c>
      <c r="CP1620">
        <v>0</v>
      </c>
      <c r="CQ1620">
        <v>1912562</v>
      </c>
      <c r="CR1620">
        <v>99865128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761564</v>
      </c>
      <c r="CY1620">
        <v>1660238</v>
      </c>
      <c r="CZ1620">
        <v>4334283</v>
      </c>
      <c r="DA1620">
        <v>1397738</v>
      </c>
      <c r="DB1620">
        <v>0</v>
      </c>
      <c r="DC1620">
        <v>0</v>
      </c>
      <c r="DD1620">
        <v>2238171</v>
      </c>
      <c r="DE1620">
        <v>3954451</v>
      </c>
      <c r="DF1620">
        <v>0</v>
      </c>
      <c r="DG1620">
        <v>2198726</v>
      </c>
      <c r="DH1620">
        <v>17545171</v>
      </c>
      <c r="DI1620">
        <v>12312</v>
      </c>
      <c r="DJ1620">
        <v>11871763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702346</v>
      </c>
      <c r="DR1620">
        <v>56050086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.10100860913402494</v>
      </c>
      <c r="EG1620">
        <v>0.46376811594202899</v>
      </c>
      <c r="EH1620">
        <v>13.913043478260869</v>
      </c>
      <c r="EI1620">
        <v>5685720</v>
      </c>
      <c r="EJ1620">
        <v>17557483</v>
      </c>
      <c r="EK1620" s="5">
        <v>0.3238345724156475</v>
      </c>
      <c r="EL1620">
        <v>5685720</v>
      </c>
      <c r="EM1620">
        <v>0.3238345724156475</v>
      </c>
    </row>
    <row r="1621" spans="1:143" x14ac:dyDescent="0.3">
      <c r="A1621">
        <v>106364451</v>
      </c>
      <c r="B1621" t="s">
        <v>599</v>
      </c>
      <c r="C1621">
        <v>2019</v>
      </c>
      <c r="D1621">
        <v>4</v>
      </c>
      <c r="E1621" s="2">
        <v>43739</v>
      </c>
      <c r="F1621" s="2">
        <v>43830</v>
      </c>
      <c r="G1621" s="1">
        <v>92</v>
      </c>
      <c r="H1621" t="s">
        <v>9</v>
      </c>
      <c r="I1621" t="s">
        <v>594</v>
      </c>
      <c r="J1621" t="s">
        <v>593</v>
      </c>
      <c r="K1621">
        <v>1209</v>
      </c>
      <c r="L1621" t="s">
        <v>48</v>
      </c>
      <c r="M1621" t="s">
        <v>5</v>
      </c>
      <c r="N1621" t="s">
        <v>4</v>
      </c>
      <c r="O1621" t="s">
        <v>598</v>
      </c>
      <c r="P1621" t="s">
        <v>597</v>
      </c>
      <c r="Q1621" t="s">
        <v>590</v>
      </c>
      <c r="R1621">
        <v>92354</v>
      </c>
      <c r="S1621" t="s">
        <v>596</v>
      </c>
      <c r="T1621">
        <v>81</v>
      </c>
      <c r="U1621">
        <v>81</v>
      </c>
      <c r="V1621">
        <v>81</v>
      </c>
      <c r="W1621">
        <v>0</v>
      </c>
      <c r="X1621">
        <v>0</v>
      </c>
      <c r="Y1621">
        <v>24</v>
      </c>
      <c r="Z1621">
        <v>16</v>
      </c>
      <c r="AA1621">
        <v>0</v>
      </c>
      <c r="AB1621">
        <v>0</v>
      </c>
      <c r="AC1621">
        <v>0</v>
      </c>
      <c r="AD1621">
        <v>4</v>
      </c>
      <c r="AE1621">
        <v>0</v>
      </c>
      <c r="AF1621">
        <v>0</v>
      </c>
      <c r="AG1621">
        <v>44</v>
      </c>
      <c r="AH1621">
        <v>16</v>
      </c>
      <c r="AI1621">
        <v>0</v>
      </c>
      <c r="AJ1621">
        <v>0</v>
      </c>
      <c r="AK1621">
        <v>5055</v>
      </c>
      <c r="AL1621">
        <v>360</v>
      </c>
      <c r="AM1621">
        <v>0</v>
      </c>
      <c r="AN1621">
        <v>0</v>
      </c>
      <c r="AO1621">
        <v>0</v>
      </c>
      <c r="AP1621">
        <v>207</v>
      </c>
      <c r="AQ1621">
        <v>0</v>
      </c>
      <c r="AR1621">
        <v>0</v>
      </c>
      <c r="AS1621">
        <v>5622</v>
      </c>
      <c r="AT1621">
        <v>4935</v>
      </c>
      <c r="AU1621">
        <v>0</v>
      </c>
      <c r="AV1621">
        <v>0</v>
      </c>
      <c r="AW1621">
        <v>50</v>
      </c>
      <c r="AX1621">
        <v>212</v>
      </c>
      <c r="AY1621">
        <v>0</v>
      </c>
      <c r="AZ1621">
        <v>0</v>
      </c>
      <c r="BA1621">
        <v>0</v>
      </c>
      <c r="BB1621">
        <v>98</v>
      </c>
      <c r="BC1621">
        <v>0</v>
      </c>
      <c r="BD1621">
        <v>0</v>
      </c>
      <c r="BE1621">
        <v>360</v>
      </c>
      <c r="BF1621">
        <v>0</v>
      </c>
      <c r="BG1621">
        <v>0</v>
      </c>
      <c r="BH1621">
        <v>8627963</v>
      </c>
      <c r="BI1621">
        <v>984402</v>
      </c>
      <c r="BJ1621">
        <v>0</v>
      </c>
      <c r="BK1621">
        <v>0</v>
      </c>
      <c r="BL1621">
        <v>0</v>
      </c>
      <c r="BM1621">
        <v>298107</v>
      </c>
      <c r="BN1621">
        <v>0</v>
      </c>
      <c r="BO1621">
        <v>0</v>
      </c>
      <c r="BP1621">
        <v>9910472</v>
      </c>
      <c r="BQ1621">
        <v>0</v>
      </c>
      <c r="BR1621">
        <v>0</v>
      </c>
      <c r="BS1621">
        <v>12000</v>
      </c>
      <c r="BT1621">
        <v>50880</v>
      </c>
      <c r="BU1621">
        <v>0</v>
      </c>
      <c r="BV1621">
        <v>0</v>
      </c>
      <c r="BW1621">
        <v>0</v>
      </c>
      <c r="BX1621">
        <v>23520</v>
      </c>
      <c r="BY1621">
        <v>0</v>
      </c>
      <c r="BZ1621">
        <v>0</v>
      </c>
      <c r="CA1621">
        <v>86400</v>
      </c>
      <c r="CB1621">
        <v>0</v>
      </c>
      <c r="CC1621">
        <v>0</v>
      </c>
      <c r="CD1621">
        <v>0</v>
      </c>
      <c r="CE1621">
        <v>2060679</v>
      </c>
      <c r="CF1621">
        <v>266761</v>
      </c>
      <c r="CG1621">
        <v>0</v>
      </c>
      <c r="CH1621">
        <v>0</v>
      </c>
      <c r="CI1621">
        <v>0</v>
      </c>
      <c r="CJ1621">
        <v>0</v>
      </c>
      <c r="CK1621">
        <v>127750</v>
      </c>
      <c r="CL1621">
        <v>0</v>
      </c>
      <c r="CM1621">
        <v>6545</v>
      </c>
      <c r="CN1621">
        <v>0</v>
      </c>
      <c r="CO1621">
        <v>0</v>
      </c>
      <c r="CP1621">
        <v>0</v>
      </c>
      <c r="CQ1621">
        <v>0</v>
      </c>
      <c r="CR1621">
        <v>2461735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6579284</v>
      </c>
      <c r="DA1621">
        <v>768521</v>
      </c>
      <c r="DB1621">
        <v>0</v>
      </c>
      <c r="DC1621">
        <v>0</v>
      </c>
      <c r="DD1621">
        <v>0</v>
      </c>
      <c r="DE1621">
        <v>193877</v>
      </c>
      <c r="DF1621">
        <v>-6545</v>
      </c>
      <c r="DG1621">
        <v>0</v>
      </c>
      <c r="DH1621">
        <v>7535137</v>
      </c>
      <c r="DI1621">
        <v>0</v>
      </c>
      <c r="DJ1621">
        <v>6969403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124000</v>
      </c>
      <c r="DR1621">
        <v>1346949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.69715837113849211</v>
      </c>
      <c r="EG1621">
        <v>0.75442834138486314</v>
      </c>
      <c r="EH1621">
        <v>61.108695652173914</v>
      </c>
      <c r="EI1621">
        <v>565734</v>
      </c>
      <c r="EJ1621">
        <v>7535137</v>
      </c>
      <c r="EK1621" s="5">
        <v>7.5079457745758305E-2</v>
      </c>
      <c r="EL1621">
        <v>565734</v>
      </c>
      <c r="EM1621">
        <v>7.5079457745758305E-2</v>
      </c>
    </row>
    <row r="1622" spans="1:143" x14ac:dyDescent="0.3">
      <c r="A1622">
        <v>106364502</v>
      </c>
      <c r="B1622" t="s">
        <v>595</v>
      </c>
      <c r="C1622">
        <v>2019</v>
      </c>
      <c r="D1622">
        <v>4</v>
      </c>
      <c r="E1622" s="2">
        <v>43739</v>
      </c>
      <c r="F1622" s="2">
        <v>43830</v>
      </c>
      <c r="G1622" s="1">
        <v>92</v>
      </c>
      <c r="H1622" t="s">
        <v>9</v>
      </c>
      <c r="I1622" t="s">
        <v>594</v>
      </c>
      <c r="J1622" t="s">
        <v>593</v>
      </c>
      <c r="K1622">
        <v>1209</v>
      </c>
      <c r="L1622" t="s">
        <v>6</v>
      </c>
      <c r="M1622" t="s">
        <v>5</v>
      </c>
      <c r="N1622" t="s">
        <v>294</v>
      </c>
      <c r="O1622" t="s">
        <v>592</v>
      </c>
      <c r="P1622" t="s">
        <v>591</v>
      </c>
      <c r="Q1622" t="s">
        <v>590</v>
      </c>
      <c r="R1622">
        <v>92354</v>
      </c>
      <c r="S1622" t="s">
        <v>589</v>
      </c>
      <c r="T1622">
        <v>343</v>
      </c>
      <c r="U1622">
        <v>343</v>
      </c>
      <c r="V1622">
        <v>251</v>
      </c>
      <c r="W1622">
        <v>8</v>
      </c>
      <c r="X1622">
        <v>0</v>
      </c>
      <c r="Y1622">
        <v>710</v>
      </c>
      <c r="Z1622">
        <v>2531</v>
      </c>
      <c r="AA1622">
        <v>0</v>
      </c>
      <c r="AB1622">
        <v>0</v>
      </c>
      <c r="AC1622">
        <v>1059</v>
      </c>
      <c r="AD1622">
        <v>302</v>
      </c>
      <c r="AE1622">
        <v>0</v>
      </c>
      <c r="AF1622">
        <v>16</v>
      </c>
      <c r="AG1622">
        <v>4626</v>
      </c>
      <c r="AH1622">
        <v>0</v>
      </c>
      <c r="AI1622">
        <v>29</v>
      </c>
      <c r="AJ1622">
        <v>0</v>
      </c>
      <c r="AK1622">
        <v>12587</v>
      </c>
      <c r="AL1622">
        <v>4470</v>
      </c>
      <c r="AM1622">
        <v>0</v>
      </c>
      <c r="AN1622">
        <v>0</v>
      </c>
      <c r="AO1622">
        <v>4859</v>
      </c>
      <c r="AP1622">
        <v>1037</v>
      </c>
      <c r="AQ1622">
        <v>0</v>
      </c>
      <c r="AR1622">
        <v>37</v>
      </c>
      <c r="AS1622">
        <v>23019</v>
      </c>
      <c r="AT1622">
        <v>0</v>
      </c>
      <c r="AU1622">
        <v>71</v>
      </c>
      <c r="AV1622">
        <v>19</v>
      </c>
      <c r="AW1622">
        <v>4927</v>
      </c>
      <c r="AX1622">
        <v>7745</v>
      </c>
      <c r="AY1622">
        <v>0</v>
      </c>
      <c r="AZ1622">
        <v>0</v>
      </c>
      <c r="BA1622">
        <v>4175</v>
      </c>
      <c r="BB1622">
        <v>873</v>
      </c>
      <c r="BC1622">
        <v>0</v>
      </c>
      <c r="BD1622">
        <v>132</v>
      </c>
      <c r="BE1622">
        <v>17942</v>
      </c>
      <c r="BF1622">
        <v>483995</v>
      </c>
      <c r="BG1622">
        <v>0</v>
      </c>
      <c r="BH1622">
        <v>276986373</v>
      </c>
      <c r="BI1622">
        <v>101201268</v>
      </c>
      <c r="BJ1622">
        <v>0</v>
      </c>
      <c r="BK1622">
        <v>0</v>
      </c>
      <c r="BL1622">
        <v>106889459</v>
      </c>
      <c r="BM1622">
        <v>15235174</v>
      </c>
      <c r="BN1622">
        <v>0</v>
      </c>
      <c r="BO1622">
        <v>371741</v>
      </c>
      <c r="BP1622">
        <v>501168010</v>
      </c>
      <c r="BQ1622">
        <v>145982</v>
      </c>
      <c r="BR1622">
        <v>26635</v>
      </c>
      <c r="BS1622">
        <v>25882363</v>
      </c>
      <c r="BT1622">
        <v>17826700</v>
      </c>
      <c r="BU1622">
        <v>0</v>
      </c>
      <c r="BV1622">
        <v>0</v>
      </c>
      <c r="BW1622">
        <v>15867689</v>
      </c>
      <c r="BX1622">
        <v>3115637</v>
      </c>
      <c r="BY1622">
        <v>0</v>
      </c>
      <c r="BZ1622">
        <v>450821</v>
      </c>
      <c r="CA1622">
        <v>63315827</v>
      </c>
      <c r="CB1622">
        <v>1673756</v>
      </c>
      <c r="CC1622">
        <v>410447</v>
      </c>
      <c r="CD1622">
        <v>22640</v>
      </c>
      <c r="CE1622">
        <v>243138902</v>
      </c>
      <c r="CF1622">
        <v>112980692</v>
      </c>
      <c r="CG1622">
        <v>-2165640</v>
      </c>
      <c r="CH1622">
        <v>0</v>
      </c>
      <c r="CI1622">
        <v>0</v>
      </c>
      <c r="CJ1622">
        <v>89718973</v>
      </c>
      <c r="CK1622">
        <v>13488864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720354</v>
      </c>
      <c r="CR1622">
        <v>459988988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219530</v>
      </c>
      <c r="CY1622">
        <v>3995</v>
      </c>
      <c r="CZ1622">
        <v>60221718</v>
      </c>
      <c r="DA1622">
        <v>6047276</v>
      </c>
      <c r="DB1622">
        <v>0</v>
      </c>
      <c r="DC1622">
        <v>0</v>
      </c>
      <c r="DD1622">
        <v>33038175</v>
      </c>
      <c r="DE1622">
        <v>4861947</v>
      </c>
      <c r="DF1622">
        <v>0</v>
      </c>
      <c r="DG1622">
        <v>102208</v>
      </c>
      <c r="DH1622">
        <v>104494849</v>
      </c>
      <c r="DI1622">
        <v>4723351</v>
      </c>
      <c r="DJ1622">
        <v>111203115</v>
      </c>
      <c r="DK1622">
        <v>0</v>
      </c>
      <c r="DL1622">
        <v>600202</v>
      </c>
      <c r="DM1622">
        <v>0</v>
      </c>
      <c r="DN1622">
        <v>0</v>
      </c>
      <c r="DO1622">
        <v>0</v>
      </c>
      <c r="DP1622">
        <v>0</v>
      </c>
      <c r="DQ1622">
        <v>4280588</v>
      </c>
      <c r="DR1622">
        <v>49605787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.18863208655520813</v>
      </c>
      <c r="EG1622">
        <v>0.7294650779566485</v>
      </c>
      <c r="EH1622">
        <v>250.20652173913044</v>
      </c>
      <c r="EI1622">
        <v>-1984915</v>
      </c>
      <c r="EJ1622">
        <v>109218200</v>
      </c>
      <c r="EK1622" s="5">
        <v>-1.8173848314658181E-2</v>
      </c>
      <c r="EL1622">
        <v>-2585117</v>
      </c>
      <c r="EM1622">
        <v>-2.3669287719446028E-2</v>
      </c>
    </row>
    <row r="1623" spans="1:143" x14ac:dyDescent="0.3">
      <c r="A1623">
        <v>106370673</v>
      </c>
      <c r="B1623" t="s">
        <v>588</v>
      </c>
      <c r="C1623">
        <v>2019</v>
      </c>
      <c r="D1623">
        <v>4</v>
      </c>
      <c r="E1623" s="2">
        <v>43739</v>
      </c>
      <c r="F1623" s="2">
        <v>43830</v>
      </c>
      <c r="G1623" s="1">
        <v>92</v>
      </c>
      <c r="H1623" t="s">
        <v>9</v>
      </c>
      <c r="I1623" t="s">
        <v>497</v>
      </c>
      <c r="J1623" t="s">
        <v>496</v>
      </c>
      <c r="K1623">
        <v>1416</v>
      </c>
      <c r="L1623" t="s">
        <v>6</v>
      </c>
      <c r="M1623" t="s">
        <v>5</v>
      </c>
      <c r="N1623" t="s">
        <v>294</v>
      </c>
      <c r="O1623" t="s">
        <v>587</v>
      </c>
      <c r="P1623" t="s">
        <v>586</v>
      </c>
      <c r="Q1623" t="s">
        <v>493</v>
      </c>
      <c r="R1623">
        <v>92123</v>
      </c>
      <c r="S1623" t="s">
        <v>585</v>
      </c>
      <c r="T1623">
        <v>524</v>
      </c>
      <c r="U1623">
        <v>444</v>
      </c>
      <c r="V1623">
        <v>344</v>
      </c>
      <c r="W1623">
        <v>23</v>
      </c>
      <c r="X1623">
        <v>0</v>
      </c>
      <c r="Y1623">
        <v>1583</v>
      </c>
      <c r="Z1623">
        <v>1058</v>
      </c>
      <c r="AA1623">
        <v>160</v>
      </c>
      <c r="AB1623">
        <v>0</v>
      </c>
      <c r="AC1623">
        <v>322</v>
      </c>
      <c r="AD1623">
        <v>1773</v>
      </c>
      <c r="AE1623">
        <v>7</v>
      </c>
      <c r="AF1623">
        <v>112</v>
      </c>
      <c r="AG1623">
        <v>5038</v>
      </c>
      <c r="AH1623">
        <v>8</v>
      </c>
      <c r="AI1623">
        <v>146</v>
      </c>
      <c r="AJ1623">
        <v>0</v>
      </c>
      <c r="AK1623">
        <v>11204</v>
      </c>
      <c r="AL1623">
        <v>2829</v>
      </c>
      <c r="AM1623">
        <v>851</v>
      </c>
      <c r="AN1623">
        <v>0</v>
      </c>
      <c r="AO1623">
        <v>1285</v>
      </c>
      <c r="AP1623">
        <v>9146</v>
      </c>
      <c r="AQ1623">
        <v>33</v>
      </c>
      <c r="AR1623">
        <v>341</v>
      </c>
      <c r="AS1623">
        <v>25835</v>
      </c>
      <c r="AT1623">
        <v>2897</v>
      </c>
      <c r="AU1623">
        <v>134</v>
      </c>
      <c r="AV1623">
        <v>0</v>
      </c>
      <c r="AW1623">
        <v>15471</v>
      </c>
      <c r="AX1623">
        <v>41795</v>
      </c>
      <c r="AY1623">
        <v>0</v>
      </c>
      <c r="AZ1623">
        <v>0</v>
      </c>
      <c r="BA1623">
        <v>5263</v>
      </c>
      <c r="BB1623">
        <v>25524</v>
      </c>
      <c r="BC1623">
        <v>10</v>
      </c>
      <c r="BD1623">
        <v>2341</v>
      </c>
      <c r="BE1623">
        <v>90538</v>
      </c>
      <c r="BF1623">
        <v>2592478</v>
      </c>
      <c r="BG1623">
        <v>0</v>
      </c>
      <c r="BH1623">
        <v>206366007</v>
      </c>
      <c r="BI1623">
        <v>48713103</v>
      </c>
      <c r="BJ1623">
        <v>5348027</v>
      </c>
      <c r="BK1623">
        <v>0</v>
      </c>
      <c r="BL1623">
        <v>25159738</v>
      </c>
      <c r="BM1623">
        <v>158948870</v>
      </c>
      <c r="BN1623">
        <v>427617</v>
      </c>
      <c r="BO1623">
        <v>7014741</v>
      </c>
      <c r="BP1623">
        <v>454570581</v>
      </c>
      <c r="BQ1623">
        <v>847843</v>
      </c>
      <c r="BR1623">
        <v>0</v>
      </c>
      <c r="BS1623">
        <v>53395474</v>
      </c>
      <c r="BT1623">
        <v>86154901</v>
      </c>
      <c r="BU1623">
        <v>0</v>
      </c>
      <c r="BV1623">
        <v>0</v>
      </c>
      <c r="BW1623">
        <v>15232482</v>
      </c>
      <c r="BX1623">
        <v>101005419</v>
      </c>
      <c r="BY1623">
        <v>26306</v>
      </c>
      <c r="BZ1623">
        <v>3274619</v>
      </c>
      <c r="CA1623">
        <v>259937044</v>
      </c>
      <c r="CB1623">
        <v>2021587</v>
      </c>
      <c r="CC1623">
        <v>2892059</v>
      </c>
      <c r="CD1623">
        <v>0</v>
      </c>
      <c r="CE1623">
        <v>166153408</v>
      </c>
      <c r="CF1623">
        <v>125635365</v>
      </c>
      <c r="CG1623">
        <v>-4665131</v>
      </c>
      <c r="CH1623">
        <v>3811560</v>
      </c>
      <c r="CI1623">
        <v>0</v>
      </c>
      <c r="CJ1623">
        <v>27945813</v>
      </c>
      <c r="CK1623">
        <v>159245633</v>
      </c>
      <c r="CL1623">
        <v>0</v>
      </c>
      <c r="CM1623">
        <v>453923</v>
      </c>
      <c r="CN1623">
        <v>0</v>
      </c>
      <c r="CO1623">
        <v>0</v>
      </c>
      <c r="CP1623">
        <v>0</v>
      </c>
      <c r="CQ1623">
        <v>7818381</v>
      </c>
      <c r="CR1623">
        <v>491312598</v>
      </c>
      <c r="CS1623">
        <v>0</v>
      </c>
      <c r="CT1623">
        <v>4913147</v>
      </c>
      <c r="CU1623">
        <v>0</v>
      </c>
      <c r="CV1623">
        <v>16363355</v>
      </c>
      <c r="CW1623">
        <v>21276502</v>
      </c>
      <c r="CX1623">
        <v>548262</v>
      </c>
      <c r="CY1623">
        <v>0</v>
      </c>
      <c r="CZ1623">
        <v>98273203</v>
      </c>
      <c r="DA1623">
        <v>14145786</v>
      </c>
      <c r="DB1623">
        <v>1536467</v>
      </c>
      <c r="DC1623">
        <v>0</v>
      </c>
      <c r="DD1623">
        <v>12446407</v>
      </c>
      <c r="DE1623">
        <v>116869854</v>
      </c>
      <c r="DF1623">
        <v>0</v>
      </c>
      <c r="DG1623">
        <v>651550</v>
      </c>
      <c r="DH1623">
        <v>244471529</v>
      </c>
      <c r="DI1623">
        <v>21807104</v>
      </c>
      <c r="DJ1623">
        <v>200944285</v>
      </c>
      <c r="DK1623">
        <v>0</v>
      </c>
      <c r="DL1623">
        <v>39723869</v>
      </c>
      <c r="DM1623">
        <v>0</v>
      </c>
      <c r="DN1623">
        <v>0</v>
      </c>
      <c r="DO1623">
        <v>0</v>
      </c>
      <c r="DP1623">
        <v>0</v>
      </c>
      <c r="DQ1623">
        <v>10204314</v>
      </c>
      <c r="DR1623">
        <v>473205694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.2507141627774791</v>
      </c>
      <c r="EG1623">
        <v>0.53590690341851976</v>
      </c>
      <c r="EH1623">
        <v>280.81521739130437</v>
      </c>
      <c r="EI1623">
        <v>65334348</v>
      </c>
      <c r="EJ1623">
        <v>266278633</v>
      </c>
      <c r="EK1623" s="5">
        <v>0.24536083599317562</v>
      </c>
      <c r="EL1623">
        <v>25610479</v>
      </c>
      <c r="EM1623">
        <v>9.6179249200216532E-2</v>
      </c>
    </row>
    <row r="1624" spans="1:143" x14ac:dyDescent="0.3">
      <c r="A1624">
        <v>106370689</v>
      </c>
      <c r="B1624" t="s">
        <v>584</v>
      </c>
      <c r="C1624">
        <v>2019</v>
      </c>
      <c r="D1624">
        <v>4</v>
      </c>
      <c r="E1624" s="2">
        <v>43739</v>
      </c>
      <c r="F1624" s="2">
        <v>43830</v>
      </c>
      <c r="G1624" s="1">
        <v>92</v>
      </c>
      <c r="H1624" t="s">
        <v>9</v>
      </c>
      <c r="I1624" t="s">
        <v>497</v>
      </c>
      <c r="J1624" t="s">
        <v>496</v>
      </c>
      <c r="K1624">
        <v>1420</v>
      </c>
      <c r="L1624" t="s">
        <v>6</v>
      </c>
      <c r="M1624" t="s">
        <v>5</v>
      </c>
      <c r="N1624" t="s">
        <v>4</v>
      </c>
      <c r="O1624" t="s">
        <v>583</v>
      </c>
      <c r="P1624" t="s">
        <v>582</v>
      </c>
      <c r="Q1624" t="s">
        <v>581</v>
      </c>
      <c r="R1624">
        <v>92118</v>
      </c>
      <c r="S1624" t="s">
        <v>580</v>
      </c>
      <c r="T1624">
        <v>181</v>
      </c>
      <c r="U1624">
        <v>154</v>
      </c>
      <c r="V1624">
        <v>112</v>
      </c>
      <c r="W1624">
        <v>171</v>
      </c>
      <c r="X1624">
        <v>128</v>
      </c>
      <c r="Y1624">
        <v>43</v>
      </c>
      <c r="Z1624">
        <v>79</v>
      </c>
      <c r="AA1624">
        <v>0</v>
      </c>
      <c r="AB1624">
        <v>0</v>
      </c>
      <c r="AC1624">
        <v>32</v>
      </c>
      <c r="AD1624">
        <v>129</v>
      </c>
      <c r="AE1624">
        <v>1</v>
      </c>
      <c r="AF1624">
        <v>7</v>
      </c>
      <c r="AG1624">
        <v>590</v>
      </c>
      <c r="AH1624">
        <v>102</v>
      </c>
      <c r="AI1624">
        <v>970</v>
      </c>
      <c r="AJ1624">
        <v>715</v>
      </c>
      <c r="AK1624">
        <v>1726</v>
      </c>
      <c r="AL1624">
        <v>5345</v>
      </c>
      <c r="AM1624">
        <v>0</v>
      </c>
      <c r="AN1624">
        <v>0</v>
      </c>
      <c r="AO1624">
        <v>276</v>
      </c>
      <c r="AP1624">
        <v>1138</v>
      </c>
      <c r="AQ1624">
        <v>5</v>
      </c>
      <c r="AR1624">
        <v>70</v>
      </c>
      <c r="AS1624">
        <v>10245</v>
      </c>
      <c r="AT1624">
        <v>8631</v>
      </c>
      <c r="AU1624">
        <v>5249</v>
      </c>
      <c r="AV1624">
        <v>2626</v>
      </c>
      <c r="AW1624">
        <v>435</v>
      </c>
      <c r="AX1624">
        <v>1757</v>
      </c>
      <c r="AY1624">
        <v>0</v>
      </c>
      <c r="AZ1624">
        <v>0</v>
      </c>
      <c r="BA1624">
        <v>1760</v>
      </c>
      <c r="BB1624">
        <v>7895</v>
      </c>
      <c r="BC1624">
        <v>120</v>
      </c>
      <c r="BD1624">
        <v>278</v>
      </c>
      <c r="BE1624">
        <v>20120</v>
      </c>
      <c r="BF1624">
        <v>12253780</v>
      </c>
      <c r="BG1624">
        <v>10146305</v>
      </c>
      <c r="BH1624">
        <v>4319126</v>
      </c>
      <c r="BI1624">
        <v>10868021</v>
      </c>
      <c r="BJ1624">
        <v>0</v>
      </c>
      <c r="BK1624">
        <v>0</v>
      </c>
      <c r="BL1624">
        <v>3043668</v>
      </c>
      <c r="BM1624">
        <v>12000288</v>
      </c>
      <c r="BN1624">
        <v>89993</v>
      </c>
      <c r="BO1624">
        <v>391842</v>
      </c>
      <c r="BP1624">
        <v>53113023</v>
      </c>
      <c r="BQ1624">
        <v>10461365</v>
      </c>
      <c r="BR1624">
        <v>7157958</v>
      </c>
      <c r="BS1624">
        <v>2152267</v>
      </c>
      <c r="BT1624">
        <v>10102948</v>
      </c>
      <c r="BU1624">
        <v>0</v>
      </c>
      <c r="BV1624">
        <v>0</v>
      </c>
      <c r="BW1624">
        <v>3739790</v>
      </c>
      <c r="BX1624">
        <v>20313065</v>
      </c>
      <c r="BY1624">
        <v>505447</v>
      </c>
      <c r="BZ1624">
        <v>1165939</v>
      </c>
      <c r="CA1624">
        <v>55598779</v>
      </c>
      <c r="CB1624">
        <v>1037460</v>
      </c>
      <c r="CC1624">
        <v>19343163</v>
      </c>
      <c r="CD1624">
        <v>16757564</v>
      </c>
      <c r="CE1624">
        <v>4744123</v>
      </c>
      <c r="CF1624">
        <v>15106623</v>
      </c>
      <c r="CG1624">
        <v>0</v>
      </c>
      <c r="CH1624">
        <v>0</v>
      </c>
      <c r="CI1624">
        <v>0</v>
      </c>
      <c r="CJ1624">
        <v>5698882</v>
      </c>
      <c r="CK1624">
        <v>24290327</v>
      </c>
      <c r="CL1624">
        <v>0</v>
      </c>
      <c r="CM1624">
        <v>595440</v>
      </c>
      <c r="CN1624">
        <v>0</v>
      </c>
      <c r="CO1624">
        <v>0</v>
      </c>
      <c r="CP1624">
        <v>0</v>
      </c>
      <c r="CQ1624">
        <v>434968</v>
      </c>
      <c r="CR1624">
        <v>88008550</v>
      </c>
      <c r="CS1624">
        <v>1080384</v>
      </c>
      <c r="CT1624">
        <v>0</v>
      </c>
      <c r="CU1624">
        <v>0</v>
      </c>
      <c r="CV1624">
        <v>2774364</v>
      </c>
      <c r="CW1624">
        <v>3854748</v>
      </c>
      <c r="CX1624">
        <v>3371981</v>
      </c>
      <c r="CY1624">
        <v>1627082</v>
      </c>
      <c r="CZ1624">
        <v>1727270</v>
      </c>
      <c r="DA1624">
        <v>5864346</v>
      </c>
      <c r="DB1624">
        <v>0</v>
      </c>
      <c r="DC1624">
        <v>0</v>
      </c>
      <c r="DD1624">
        <v>1084575</v>
      </c>
      <c r="DE1624">
        <v>10797391</v>
      </c>
      <c r="DF1624">
        <v>0</v>
      </c>
      <c r="DG1624">
        <v>85355</v>
      </c>
      <c r="DH1624">
        <v>24558000</v>
      </c>
      <c r="DI1624">
        <v>242472</v>
      </c>
      <c r="DJ1624">
        <v>27309081</v>
      </c>
      <c r="DK1624">
        <v>0</v>
      </c>
      <c r="DL1624">
        <v>5156138</v>
      </c>
      <c r="DM1624">
        <v>0</v>
      </c>
      <c r="DN1624">
        <v>0</v>
      </c>
      <c r="DO1624">
        <v>0</v>
      </c>
      <c r="DP1624">
        <v>0</v>
      </c>
      <c r="DQ1624">
        <v>1781732</v>
      </c>
      <c r="DR1624">
        <v>34722331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.24897581037245617</v>
      </c>
      <c r="EG1624">
        <v>0.61524141244294983</v>
      </c>
      <c r="EH1624">
        <v>111.35869565217392</v>
      </c>
      <c r="EI1624">
        <v>-2508609</v>
      </c>
      <c r="EJ1624">
        <v>24800472</v>
      </c>
      <c r="EK1624" s="5">
        <v>-0.10115166356511279</v>
      </c>
      <c r="EL1624">
        <v>-7664747</v>
      </c>
      <c r="EM1624">
        <v>-0.30905649698925086</v>
      </c>
    </row>
    <row r="1625" spans="1:143" x14ac:dyDescent="0.3">
      <c r="A1625">
        <v>106370694</v>
      </c>
      <c r="B1625" t="s">
        <v>579</v>
      </c>
      <c r="C1625">
        <v>2019</v>
      </c>
      <c r="D1625">
        <v>4</v>
      </c>
      <c r="E1625" s="2">
        <v>43739</v>
      </c>
      <c r="F1625" s="2">
        <v>43830</v>
      </c>
      <c r="G1625" s="1">
        <v>92</v>
      </c>
      <c r="H1625" t="s">
        <v>9</v>
      </c>
      <c r="I1625" t="s">
        <v>497</v>
      </c>
      <c r="J1625" t="s">
        <v>496</v>
      </c>
      <c r="K1625">
        <v>1416</v>
      </c>
      <c r="L1625" t="s">
        <v>6</v>
      </c>
      <c r="M1625" t="s">
        <v>5</v>
      </c>
      <c r="N1625" t="s">
        <v>4</v>
      </c>
      <c r="O1625" t="s">
        <v>578</v>
      </c>
      <c r="P1625" t="s">
        <v>577</v>
      </c>
      <c r="Q1625" t="s">
        <v>493</v>
      </c>
      <c r="R1625">
        <v>92123</v>
      </c>
      <c r="S1625" t="s">
        <v>576</v>
      </c>
      <c r="T1625">
        <v>862</v>
      </c>
      <c r="U1625">
        <v>665</v>
      </c>
      <c r="V1625">
        <v>434</v>
      </c>
      <c r="W1625">
        <v>1416</v>
      </c>
      <c r="X1625">
        <v>1498</v>
      </c>
      <c r="Y1625">
        <v>568</v>
      </c>
      <c r="Z1625">
        <v>1149</v>
      </c>
      <c r="AA1625">
        <v>0</v>
      </c>
      <c r="AB1625">
        <v>0</v>
      </c>
      <c r="AC1625">
        <v>226</v>
      </c>
      <c r="AD1625">
        <v>3256</v>
      </c>
      <c r="AE1625">
        <v>37</v>
      </c>
      <c r="AF1625">
        <v>129</v>
      </c>
      <c r="AG1625">
        <v>8279</v>
      </c>
      <c r="AH1625">
        <v>0</v>
      </c>
      <c r="AI1625">
        <v>7095</v>
      </c>
      <c r="AJ1625">
        <v>7170</v>
      </c>
      <c r="AK1625">
        <v>4506</v>
      </c>
      <c r="AL1625">
        <v>5155</v>
      </c>
      <c r="AM1625">
        <v>0</v>
      </c>
      <c r="AN1625">
        <v>0</v>
      </c>
      <c r="AO1625">
        <v>970</v>
      </c>
      <c r="AP1625">
        <v>14155</v>
      </c>
      <c r="AQ1625">
        <v>175</v>
      </c>
      <c r="AR1625">
        <v>612</v>
      </c>
      <c r="AS1625">
        <v>39838</v>
      </c>
      <c r="AT1625">
        <v>0</v>
      </c>
      <c r="AU1625">
        <v>15649</v>
      </c>
      <c r="AV1625">
        <v>24642</v>
      </c>
      <c r="AW1625">
        <v>2375</v>
      </c>
      <c r="AX1625">
        <v>7859</v>
      </c>
      <c r="AY1625">
        <v>0</v>
      </c>
      <c r="AZ1625">
        <v>0</v>
      </c>
      <c r="BA1625">
        <v>2179</v>
      </c>
      <c r="BB1625">
        <v>32939</v>
      </c>
      <c r="BC1625">
        <v>1242</v>
      </c>
      <c r="BD1625">
        <v>797</v>
      </c>
      <c r="BE1625">
        <v>87682</v>
      </c>
      <c r="BF1625">
        <v>177277119</v>
      </c>
      <c r="BG1625">
        <v>185535395</v>
      </c>
      <c r="BH1625">
        <v>77087637</v>
      </c>
      <c r="BI1625">
        <v>108392117</v>
      </c>
      <c r="BJ1625">
        <v>0</v>
      </c>
      <c r="BK1625">
        <v>0</v>
      </c>
      <c r="BL1625">
        <v>20137413</v>
      </c>
      <c r="BM1625">
        <v>295223550</v>
      </c>
      <c r="BN1625">
        <v>3653845</v>
      </c>
      <c r="BO1625">
        <v>12742655</v>
      </c>
      <c r="BP1625">
        <v>880049731</v>
      </c>
      <c r="BQ1625">
        <v>83137081</v>
      </c>
      <c r="BR1625">
        <v>97603427</v>
      </c>
      <c r="BS1625">
        <v>13918315</v>
      </c>
      <c r="BT1625">
        <v>51393512</v>
      </c>
      <c r="BU1625">
        <v>0</v>
      </c>
      <c r="BV1625">
        <v>0</v>
      </c>
      <c r="BW1625">
        <v>10395273</v>
      </c>
      <c r="BX1625">
        <v>268708722</v>
      </c>
      <c r="BY1625">
        <v>5741502</v>
      </c>
      <c r="BZ1625">
        <v>3684009</v>
      </c>
      <c r="CA1625">
        <v>534581841</v>
      </c>
      <c r="CB1625">
        <v>821333</v>
      </c>
      <c r="CC1625">
        <v>223752281</v>
      </c>
      <c r="CD1625">
        <v>274622153</v>
      </c>
      <c r="CE1625">
        <v>81543601</v>
      </c>
      <c r="CF1625">
        <v>141936592</v>
      </c>
      <c r="CG1625">
        <v>0</v>
      </c>
      <c r="CH1625">
        <v>0</v>
      </c>
      <c r="CI1625">
        <v>0</v>
      </c>
      <c r="CJ1625">
        <v>25975169</v>
      </c>
      <c r="CK1625">
        <v>434441278</v>
      </c>
      <c r="CL1625">
        <v>0</v>
      </c>
      <c r="CM1625">
        <v>9395347</v>
      </c>
      <c r="CN1625">
        <v>0</v>
      </c>
      <c r="CO1625">
        <v>0</v>
      </c>
      <c r="CP1625">
        <v>0</v>
      </c>
      <c r="CQ1625">
        <v>14127610</v>
      </c>
      <c r="CR1625">
        <v>1206615364</v>
      </c>
      <c r="CS1625">
        <v>21009659</v>
      </c>
      <c r="CT1625">
        <v>0</v>
      </c>
      <c r="CU1625">
        <v>0</v>
      </c>
      <c r="CV1625">
        <v>54290061</v>
      </c>
      <c r="CW1625">
        <v>75299720</v>
      </c>
      <c r="CX1625">
        <v>36661918</v>
      </c>
      <c r="CY1625">
        <v>29526328</v>
      </c>
      <c r="CZ1625">
        <v>9462351</v>
      </c>
      <c r="DA1625">
        <v>17849037</v>
      </c>
      <c r="DB1625">
        <v>0</v>
      </c>
      <c r="DC1625">
        <v>0</v>
      </c>
      <c r="DD1625">
        <v>4557517</v>
      </c>
      <c r="DE1625">
        <v>183781054</v>
      </c>
      <c r="DF1625">
        <v>0</v>
      </c>
      <c r="DG1625">
        <v>1477723</v>
      </c>
      <c r="DH1625">
        <v>283315928</v>
      </c>
      <c r="DI1625">
        <v>2825938</v>
      </c>
      <c r="DJ1625">
        <v>246629553</v>
      </c>
      <c r="DK1625">
        <v>0</v>
      </c>
      <c r="DL1625">
        <v>56947403</v>
      </c>
      <c r="DM1625">
        <v>0</v>
      </c>
      <c r="DN1625">
        <v>0</v>
      </c>
      <c r="DO1625">
        <v>0</v>
      </c>
      <c r="DP1625">
        <v>0</v>
      </c>
      <c r="DQ1625">
        <v>6286861</v>
      </c>
      <c r="DR1625">
        <v>357107971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.17234424837225393</v>
      </c>
      <c r="EG1625">
        <v>0.50234540502370628</v>
      </c>
      <c r="EH1625">
        <v>433.02173913043481</v>
      </c>
      <c r="EI1625">
        <v>39512313</v>
      </c>
      <c r="EJ1625">
        <v>286141866</v>
      </c>
      <c r="EK1625" s="5">
        <v>0.13808644485459531</v>
      </c>
      <c r="EL1625">
        <v>-17435090</v>
      </c>
      <c r="EM1625">
        <v>-6.0931628928428114E-2</v>
      </c>
    </row>
    <row r="1626" spans="1:143" x14ac:dyDescent="0.3">
      <c r="A1626">
        <v>106370714</v>
      </c>
      <c r="B1626" t="s">
        <v>575</v>
      </c>
      <c r="C1626">
        <v>2019</v>
      </c>
      <c r="D1626">
        <v>4</v>
      </c>
      <c r="E1626" s="2">
        <v>43739</v>
      </c>
      <c r="F1626" s="2">
        <v>43830</v>
      </c>
      <c r="G1626" s="1">
        <v>92</v>
      </c>
      <c r="H1626" t="s">
        <v>9</v>
      </c>
      <c r="I1626" t="s">
        <v>497</v>
      </c>
      <c r="J1626" t="s">
        <v>496</v>
      </c>
      <c r="K1626">
        <v>1422</v>
      </c>
      <c r="L1626" t="s">
        <v>6</v>
      </c>
      <c r="M1626" t="s">
        <v>5</v>
      </c>
      <c r="N1626" t="s">
        <v>4</v>
      </c>
      <c r="O1626" t="s">
        <v>574</v>
      </c>
      <c r="P1626" t="s">
        <v>573</v>
      </c>
      <c r="Q1626" t="s">
        <v>553</v>
      </c>
      <c r="R1626">
        <v>91942</v>
      </c>
      <c r="S1626" t="s">
        <v>572</v>
      </c>
      <c r="T1626">
        <v>524</v>
      </c>
      <c r="U1626">
        <v>524</v>
      </c>
      <c r="V1626">
        <v>381</v>
      </c>
      <c r="W1626">
        <v>2144</v>
      </c>
      <c r="X1626">
        <v>1189</v>
      </c>
      <c r="Y1626">
        <v>868</v>
      </c>
      <c r="Z1626">
        <v>1898</v>
      </c>
      <c r="AA1626">
        <v>0</v>
      </c>
      <c r="AB1626">
        <v>0</v>
      </c>
      <c r="AC1626">
        <v>100</v>
      </c>
      <c r="AD1626">
        <v>895</v>
      </c>
      <c r="AE1626">
        <v>57</v>
      </c>
      <c r="AF1626">
        <v>97</v>
      </c>
      <c r="AG1626">
        <v>7248</v>
      </c>
      <c r="AH1626">
        <v>156</v>
      </c>
      <c r="AI1626">
        <v>11573</v>
      </c>
      <c r="AJ1626">
        <v>6042</v>
      </c>
      <c r="AK1626">
        <v>4862</v>
      </c>
      <c r="AL1626">
        <v>7728</v>
      </c>
      <c r="AM1626">
        <v>0</v>
      </c>
      <c r="AN1626">
        <v>0</v>
      </c>
      <c r="AO1626">
        <v>447</v>
      </c>
      <c r="AP1626">
        <v>3744</v>
      </c>
      <c r="AQ1626">
        <v>209</v>
      </c>
      <c r="AR1626">
        <v>357</v>
      </c>
      <c r="AS1626">
        <v>34962</v>
      </c>
      <c r="AT1626">
        <v>2090</v>
      </c>
      <c r="AU1626">
        <v>48131</v>
      </c>
      <c r="AV1626">
        <v>17400</v>
      </c>
      <c r="AW1626">
        <v>4725</v>
      </c>
      <c r="AX1626">
        <v>22948</v>
      </c>
      <c r="AY1626">
        <v>0</v>
      </c>
      <c r="AZ1626">
        <v>0</v>
      </c>
      <c r="BA1626">
        <v>2137</v>
      </c>
      <c r="BB1626">
        <v>29787</v>
      </c>
      <c r="BC1626">
        <v>1087</v>
      </c>
      <c r="BD1626">
        <v>1197</v>
      </c>
      <c r="BE1626">
        <v>127412</v>
      </c>
      <c r="BF1626">
        <v>206684688</v>
      </c>
      <c r="BG1626">
        <v>119303382</v>
      </c>
      <c r="BH1626">
        <v>66688725</v>
      </c>
      <c r="BI1626">
        <v>155298485</v>
      </c>
      <c r="BJ1626">
        <v>0</v>
      </c>
      <c r="BK1626">
        <v>0</v>
      </c>
      <c r="BL1626">
        <v>8410831</v>
      </c>
      <c r="BM1626">
        <v>73736548</v>
      </c>
      <c r="BN1626">
        <v>3627306</v>
      </c>
      <c r="BO1626">
        <v>6215127</v>
      </c>
      <c r="BP1626">
        <v>639965092</v>
      </c>
      <c r="BQ1626">
        <v>95039414</v>
      </c>
      <c r="BR1626">
        <v>56764640</v>
      </c>
      <c r="BS1626">
        <v>18596693</v>
      </c>
      <c r="BT1626">
        <v>93097938</v>
      </c>
      <c r="BU1626">
        <v>0</v>
      </c>
      <c r="BV1626">
        <v>0</v>
      </c>
      <c r="BW1626">
        <v>8708229</v>
      </c>
      <c r="BX1626">
        <v>95549735</v>
      </c>
      <c r="BY1626">
        <v>5169530</v>
      </c>
      <c r="BZ1626">
        <v>5690623</v>
      </c>
      <c r="CA1626">
        <v>378616802</v>
      </c>
      <c r="CB1626">
        <v>6278290</v>
      </c>
      <c r="CC1626">
        <v>256057677</v>
      </c>
      <c r="CD1626">
        <v>166247876</v>
      </c>
      <c r="CE1626">
        <v>79269670</v>
      </c>
      <c r="CF1626">
        <v>214968101</v>
      </c>
      <c r="CG1626">
        <v>-3086367</v>
      </c>
      <c r="CH1626">
        <v>0</v>
      </c>
      <c r="CI1626">
        <v>0</v>
      </c>
      <c r="CJ1626">
        <v>14286945</v>
      </c>
      <c r="CK1626">
        <v>123906828</v>
      </c>
      <c r="CL1626">
        <v>0</v>
      </c>
      <c r="CM1626">
        <v>8796836</v>
      </c>
      <c r="CN1626">
        <v>0</v>
      </c>
      <c r="CO1626">
        <v>0</v>
      </c>
      <c r="CP1626">
        <v>0</v>
      </c>
      <c r="CQ1626">
        <v>4941609</v>
      </c>
      <c r="CR1626">
        <v>871667465</v>
      </c>
      <c r="CS1626">
        <v>7945164</v>
      </c>
      <c r="CT1626">
        <v>0</v>
      </c>
      <c r="CU1626">
        <v>0</v>
      </c>
      <c r="CV1626">
        <v>11607595</v>
      </c>
      <c r="CW1626">
        <v>19552759</v>
      </c>
      <c r="CX1626">
        <v>45666425</v>
      </c>
      <c r="CY1626">
        <v>17765310</v>
      </c>
      <c r="CZ1626">
        <v>9102115</v>
      </c>
      <c r="DA1626">
        <v>33428322</v>
      </c>
      <c r="DB1626">
        <v>0</v>
      </c>
      <c r="DC1626">
        <v>0</v>
      </c>
      <c r="DD1626">
        <v>2832115</v>
      </c>
      <c r="DE1626">
        <v>56987050</v>
      </c>
      <c r="DF1626">
        <v>0</v>
      </c>
      <c r="DG1626">
        <v>685851</v>
      </c>
      <c r="DH1626">
        <v>166467188</v>
      </c>
      <c r="DI1626">
        <v>1608396</v>
      </c>
      <c r="DJ1626">
        <v>182204315</v>
      </c>
      <c r="DK1626">
        <v>0</v>
      </c>
      <c r="DL1626">
        <v>32738378</v>
      </c>
      <c r="DM1626">
        <v>0</v>
      </c>
      <c r="DN1626">
        <v>0</v>
      </c>
      <c r="DO1626">
        <v>0</v>
      </c>
      <c r="DP1626">
        <v>0</v>
      </c>
      <c r="DQ1626">
        <v>5377181</v>
      </c>
      <c r="DR1626">
        <v>405216574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.17730132458058398</v>
      </c>
      <c r="EG1626">
        <v>0.72523232658479919</v>
      </c>
      <c r="EH1626">
        <v>380.02173913043475</v>
      </c>
      <c r="EI1626">
        <v>-14128731</v>
      </c>
      <c r="EJ1626">
        <v>168075584</v>
      </c>
      <c r="EK1626" s="5">
        <v>-8.4061769495324193E-2</v>
      </c>
      <c r="EL1626">
        <v>-46867109</v>
      </c>
      <c r="EM1626">
        <v>-0.27884543301661235</v>
      </c>
    </row>
    <row r="1627" spans="1:143" x14ac:dyDescent="0.3">
      <c r="A1627">
        <v>106370721</v>
      </c>
      <c r="B1627" t="s">
        <v>571</v>
      </c>
      <c r="C1627">
        <v>2019</v>
      </c>
      <c r="D1627">
        <v>4</v>
      </c>
      <c r="E1627" s="2">
        <v>43739</v>
      </c>
      <c r="F1627" s="2">
        <v>43830</v>
      </c>
      <c r="G1627" s="1">
        <v>92</v>
      </c>
      <c r="H1627" t="s">
        <v>9</v>
      </c>
      <c r="I1627" t="s">
        <v>497</v>
      </c>
      <c r="J1627" t="s">
        <v>496</v>
      </c>
      <c r="K1627">
        <v>1418</v>
      </c>
      <c r="L1627" t="s">
        <v>48</v>
      </c>
      <c r="M1627" t="s">
        <v>5</v>
      </c>
      <c r="N1627" t="s">
        <v>4</v>
      </c>
      <c r="O1627" t="s">
        <v>570</v>
      </c>
      <c r="P1627" t="s">
        <v>569</v>
      </c>
      <c r="Q1627" t="s">
        <v>493</v>
      </c>
      <c r="S1627" t="s">
        <v>568</v>
      </c>
      <c r="T1627">
        <v>70</v>
      </c>
      <c r="U1627">
        <v>70</v>
      </c>
      <c r="V1627">
        <v>70</v>
      </c>
      <c r="W1627">
        <v>81</v>
      </c>
      <c r="X1627">
        <v>14</v>
      </c>
      <c r="Y1627">
        <v>0</v>
      </c>
      <c r="Z1627">
        <v>20</v>
      </c>
      <c r="AA1627">
        <v>0</v>
      </c>
      <c r="AB1627">
        <v>0</v>
      </c>
      <c r="AC1627">
        <v>22</v>
      </c>
      <c r="AD1627">
        <v>0</v>
      </c>
      <c r="AE1627">
        <v>0</v>
      </c>
      <c r="AF1627">
        <v>0</v>
      </c>
      <c r="AG1627">
        <v>137</v>
      </c>
      <c r="AH1627">
        <v>0</v>
      </c>
      <c r="AI1627">
        <v>2450</v>
      </c>
      <c r="AJ1627">
        <v>533</v>
      </c>
      <c r="AK1627">
        <v>0</v>
      </c>
      <c r="AL1627">
        <v>751</v>
      </c>
      <c r="AM1627">
        <v>0</v>
      </c>
      <c r="AN1627">
        <v>0</v>
      </c>
      <c r="AO1627">
        <v>569</v>
      </c>
      <c r="AP1627">
        <v>0</v>
      </c>
      <c r="AQ1627">
        <v>0</v>
      </c>
      <c r="AR1627">
        <v>0</v>
      </c>
      <c r="AS1627">
        <v>4303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8414265</v>
      </c>
      <c r="BG1627">
        <v>3198538</v>
      </c>
      <c r="BH1627">
        <v>0</v>
      </c>
      <c r="BI1627">
        <v>4907677</v>
      </c>
      <c r="BJ1627">
        <v>0</v>
      </c>
      <c r="BK1627">
        <v>0</v>
      </c>
      <c r="BL1627">
        <v>3565732</v>
      </c>
      <c r="BM1627">
        <v>0</v>
      </c>
      <c r="BN1627">
        <v>0</v>
      </c>
      <c r="BO1627">
        <v>0</v>
      </c>
      <c r="BP1627">
        <v>30086212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108774</v>
      </c>
      <c r="CC1627">
        <v>13386784</v>
      </c>
      <c r="CD1627">
        <v>2618662</v>
      </c>
      <c r="CE1627">
        <v>0</v>
      </c>
      <c r="CF1627">
        <v>3546442</v>
      </c>
      <c r="CG1627">
        <v>0</v>
      </c>
      <c r="CH1627">
        <v>0</v>
      </c>
      <c r="CI1627">
        <v>0</v>
      </c>
      <c r="CJ1627">
        <v>201513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21675797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4929658</v>
      </c>
      <c r="CY1627">
        <v>579876</v>
      </c>
      <c r="CZ1627">
        <v>0</v>
      </c>
      <c r="DA1627">
        <v>1361235</v>
      </c>
      <c r="DB1627">
        <v>0</v>
      </c>
      <c r="DC1627">
        <v>0</v>
      </c>
      <c r="DD1627">
        <v>1539646</v>
      </c>
      <c r="DE1627">
        <v>0</v>
      </c>
      <c r="DF1627">
        <v>0</v>
      </c>
      <c r="DG1627">
        <v>0</v>
      </c>
      <c r="DH1627">
        <v>8410415</v>
      </c>
      <c r="DI1627">
        <v>35172</v>
      </c>
      <c r="DJ1627">
        <v>8845112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290883</v>
      </c>
      <c r="DR1627">
        <v>1430336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.29282317095950794</v>
      </c>
      <c r="EG1627">
        <v>0.66816770186335406</v>
      </c>
      <c r="EH1627">
        <v>46.771739130434781</v>
      </c>
      <c r="EI1627">
        <v>-399525</v>
      </c>
      <c r="EJ1627">
        <v>8445587</v>
      </c>
      <c r="EK1627" s="5">
        <v>-4.7305770457399823E-2</v>
      </c>
      <c r="EL1627">
        <v>-399525</v>
      </c>
      <c r="EM1627">
        <v>-4.7305770457399823E-2</v>
      </c>
    </row>
    <row r="1628" spans="1:143" x14ac:dyDescent="0.3">
      <c r="A1628">
        <v>106370730</v>
      </c>
      <c r="B1628" t="s">
        <v>567</v>
      </c>
      <c r="C1628">
        <v>2019</v>
      </c>
      <c r="D1628">
        <v>4</v>
      </c>
      <c r="E1628" s="2">
        <v>43739</v>
      </c>
      <c r="F1628" s="2">
        <v>43830</v>
      </c>
      <c r="G1628" s="1">
        <v>92</v>
      </c>
      <c r="H1628" t="s">
        <v>9</v>
      </c>
      <c r="I1628" t="s">
        <v>497</v>
      </c>
      <c r="J1628" t="s">
        <v>496</v>
      </c>
      <c r="K1628">
        <v>1416</v>
      </c>
      <c r="L1628" t="s">
        <v>6</v>
      </c>
      <c r="M1628" t="s">
        <v>180</v>
      </c>
      <c r="N1628" t="s">
        <v>294</v>
      </c>
      <c r="O1628" t="s">
        <v>566</v>
      </c>
      <c r="P1628" t="s">
        <v>565</v>
      </c>
      <c r="Q1628" t="s">
        <v>493</v>
      </c>
      <c r="R1628">
        <v>92120</v>
      </c>
      <c r="S1628" t="s">
        <v>564</v>
      </c>
      <c r="T1628">
        <v>563</v>
      </c>
      <c r="U1628">
        <v>548</v>
      </c>
      <c r="V1628">
        <v>254</v>
      </c>
      <c r="W1628">
        <v>77</v>
      </c>
      <c r="X1628">
        <v>2348</v>
      </c>
      <c r="Y1628">
        <v>39</v>
      </c>
      <c r="Z1628">
        <v>355</v>
      </c>
      <c r="AA1628">
        <v>0</v>
      </c>
      <c r="AB1628">
        <v>0</v>
      </c>
      <c r="AC1628">
        <v>33</v>
      </c>
      <c r="AD1628">
        <v>2909</v>
      </c>
      <c r="AE1628">
        <v>0</v>
      </c>
      <c r="AF1628">
        <v>43</v>
      </c>
      <c r="AG1628">
        <v>5804</v>
      </c>
      <c r="AH1628">
        <v>0</v>
      </c>
      <c r="AI1628">
        <v>349</v>
      </c>
      <c r="AJ1628">
        <v>9111</v>
      </c>
      <c r="AK1628">
        <v>127</v>
      </c>
      <c r="AL1628">
        <v>1204</v>
      </c>
      <c r="AM1628">
        <v>0</v>
      </c>
      <c r="AN1628">
        <v>0</v>
      </c>
      <c r="AO1628">
        <v>95</v>
      </c>
      <c r="AP1628">
        <v>10249</v>
      </c>
      <c r="AQ1628">
        <v>0</v>
      </c>
      <c r="AR1628">
        <v>150</v>
      </c>
      <c r="AS1628">
        <v>21285</v>
      </c>
      <c r="AT1628">
        <v>0</v>
      </c>
      <c r="AU1628">
        <v>468</v>
      </c>
      <c r="AV1628">
        <v>17420</v>
      </c>
      <c r="AW1628">
        <v>427</v>
      </c>
      <c r="AX1628">
        <v>4534</v>
      </c>
      <c r="AY1628">
        <v>0</v>
      </c>
      <c r="AZ1628">
        <v>2</v>
      </c>
      <c r="BA1628">
        <v>659</v>
      </c>
      <c r="BB1628">
        <v>33017</v>
      </c>
      <c r="BC1628">
        <v>0</v>
      </c>
      <c r="BD1628">
        <v>1502</v>
      </c>
      <c r="BE1628">
        <v>58029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280014029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15566485</v>
      </c>
      <c r="DR1628">
        <v>87099115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 t="e">
        <v>#NUM!</v>
      </c>
      <c r="EG1628">
        <v>0.41093906865395013</v>
      </c>
      <c r="EH1628">
        <v>231.35869565217394</v>
      </c>
      <c r="EI1628">
        <v>-280014029</v>
      </c>
      <c r="EJ1628">
        <v>0</v>
      </c>
      <c r="EK1628" s="5">
        <v>0</v>
      </c>
      <c r="EL1628">
        <v>-280014029</v>
      </c>
      <c r="EM1628">
        <v>0</v>
      </c>
    </row>
    <row r="1629" spans="1:143" x14ac:dyDescent="0.3">
      <c r="A1629">
        <v>106370744</v>
      </c>
      <c r="B1629" t="s">
        <v>563</v>
      </c>
      <c r="C1629">
        <v>2019</v>
      </c>
      <c r="D1629">
        <v>4</v>
      </c>
      <c r="E1629" s="2">
        <v>43739</v>
      </c>
      <c r="F1629" s="2">
        <v>43830</v>
      </c>
      <c r="G1629" s="1">
        <v>92</v>
      </c>
      <c r="H1629" t="s">
        <v>9</v>
      </c>
      <c r="I1629" t="s">
        <v>497</v>
      </c>
      <c r="J1629" t="s">
        <v>496</v>
      </c>
      <c r="K1629">
        <v>1418</v>
      </c>
      <c r="L1629" t="s">
        <v>6</v>
      </c>
      <c r="M1629" t="s">
        <v>5</v>
      </c>
      <c r="N1629" t="s">
        <v>294</v>
      </c>
      <c r="O1629" t="s">
        <v>562</v>
      </c>
      <c r="P1629" t="s">
        <v>561</v>
      </c>
      <c r="Q1629" t="s">
        <v>493</v>
      </c>
      <c r="S1629" t="s">
        <v>560</v>
      </c>
      <c r="T1629">
        <v>655</v>
      </c>
      <c r="U1629">
        <v>528</v>
      </c>
      <c r="V1629">
        <v>410</v>
      </c>
      <c r="W1629">
        <v>1607</v>
      </c>
      <c r="X1629">
        <v>1808</v>
      </c>
      <c r="Y1629">
        <v>824</v>
      </c>
      <c r="Z1629">
        <v>1650</v>
      </c>
      <c r="AA1629">
        <v>0</v>
      </c>
      <c r="AB1629">
        <v>0</v>
      </c>
      <c r="AC1629">
        <v>45</v>
      </c>
      <c r="AD1629">
        <v>1377</v>
      </c>
      <c r="AE1629">
        <v>215</v>
      </c>
      <c r="AF1629">
        <v>252</v>
      </c>
      <c r="AG1629">
        <v>7778</v>
      </c>
      <c r="AH1629">
        <v>0</v>
      </c>
      <c r="AI1629">
        <v>7914</v>
      </c>
      <c r="AJ1629">
        <v>9219</v>
      </c>
      <c r="AK1629">
        <v>4197</v>
      </c>
      <c r="AL1629">
        <v>7614</v>
      </c>
      <c r="AM1629">
        <v>0</v>
      </c>
      <c r="AN1629">
        <v>0</v>
      </c>
      <c r="AO1629">
        <v>223</v>
      </c>
      <c r="AP1629">
        <v>4858</v>
      </c>
      <c r="AQ1629">
        <v>559</v>
      </c>
      <c r="AR1629">
        <v>656</v>
      </c>
      <c r="AS1629">
        <v>35240</v>
      </c>
      <c r="AT1629">
        <v>0</v>
      </c>
      <c r="AU1629">
        <v>6678</v>
      </c>
      <c r="AV1629">
        <v>6517</v>
      </c>
      <c r="AW1629">
        <v>4596</v>
      </c>
      <c r="AX1629">
        <v>11540</v>
      </c>
      <c r="AY1629">
        <v>0</v>
      </c>
      <c r="AZ1629">
        <v>0</v>
      </c>
      <c r="BA1629">
        <v>615</v>
      </c>
      <c r="BB1629">
        <v>11772</v>
      </c>
      <c r="BC1629">
        <v>1085</v>
      </c>
      <c r="BD1629">
        <v>1273</v>
      </c>
      <c r="BE1629">
        <v>44076</v>
      </c>
      <c r="BF1629">
        <v>173647616</v>
      </c>
      <c r="BG1629">
        <v>189291013</v>
      </c>
      <c r="BH1629">
        <v>75716976</v>
      </c>
      <c r="BI1629">
        <v>122732216</v>
      </c>
      <c r="BJ1629">
        <v>0</v>
      </c>
      <c r="BK1629">
        <v>0</v>
      </c>
      <c r="BL1629">
        <v>3508519</v>
      </c>
      <c r="BM1629">
        <v>140130691</v>
      </c>
      <c r="BN1629">
        <v>9951842</v>
      </c>
      <c r="BO1629">
        <v>11675015</v>
      </c>
      <c r="BP1629">
        <v>726653888</v>
      </c>
      <c r="BQ1629">
        <v>59612347</v>
      </c>
      <c r="BR1629">
        <v>65672142</v>
      </c>
      <c r="BS1629">
        <v>20127686</v>
      </c>
      <c r="BT1629">
        <v>62872595</v>
      </c>
      <c r="BU1629">
        <v>0</v>
      </c>
      <c r="BV1629">
        <v>0</v>
      </c>
      <c r="BW1629">
        <v>1300091</v>
      </c>
      <c r="BX1629">
        <v>82326201</v>
      </c>
      <c r="BY1629">
        <v>4851648</v>
      </c>
      <c r="BZ1629">
        <v>5691716</v>
      </c>
      <c r="CA1629">
        <v>302454426</v>
      </c>
      <c r="CB1629">
        <v>15382373</v>
      </c>
      <c r="CC1629">
        <v>198459015</v>
      </c>
      <c r="CD1629">
        <v>217904393</v>
      </c>
      <c r="CE1629">
        <v>85770241</v>
      </c>
      <c r="CF1629">
        <v>165159999</v>
      </c>
      <c r="CG1629">
        <v>-3753286</v>
      </c>
      <c r="CH1629">
        <v>0</v>
      </c>
      <c r="CI1629">
        <v>0</v>
      </c>
      <c r="CJ1629">
        <v>2335533</v>
      </c>
      <c r="CK1629">
        <v>146649426</v>
      </c>
      <c r="CL1629">
        <v>0</v>
      </c>
      <c r="CM1629">
        <v>14803490</v>
      </c>
      <c r="CN1629">
        <v>0</v>
      </c>
      <c r="CO1629">
        <v>0</v>
      </c>
      <c r="CP1629">
        <v>0</v>
      </c>
      <c r="CQ1629">
        <v>8921492</v>
      </c>
      <c r="CR1629">
        <v>851632676</v>
      </c>
      <c r="CS1629">
        <v>0</v>
      </c>
      <c r="CT1629">
        <v>0</v>
      </c>
      <c r="CU1629">
        <v>0</v>
      </c>
      <c r="CV1629">
        <v>140297</v>
      </c>
      <c r="CW1629">
        <v>140297</v>
      </c>
      <c r="CX1629">
        <v>32940886</v>
      </c>
      <c r="CY1629">
        <v>36355399</v>
      </c>
      <c r="CZ1629">
        <v>11989798</v>
      </c>
      <c r="DA1629">
        <v>19935488</v>
      </c>
      <c r="DB1629">
        <v>0</v>
      </c>
      <c r="DC1629">
        <v>0</v>
      </c>
      <c r="DD1629">
        <v>1509175</v>
      </c>
      <c r="DE1629">
        <v>71807662</v>
      </c>
      <c r="DF1629">
        <v>0</v>
      </c>
      <c r="DG1629">
        <v>3077527</v>
      </c>
      <c r="DH1629">
        <v>177615935</v>
      </c>
      <c r="DI1629">
        <v>10434833</v>
      </c>
      <c r="DJ1629">
        <v>193842484</v>
      </c>
      <c r="DK1629">
        <v>6468363</v>
      </c>
      <c r="DL1629">
        <v>14658</v>
      </c>
      <c r="DM1629">
        <v>0</v>
      </c>
      <c r="DN1629">
        <v>0</v>
      </c>
      <c r="DO1629">
        <v>0</v>
      </c>
      <c r="DP1629">
        <v>0</v>
      </c>
      <c r="DQ1629">
        <v>4993827</v>
      </c>
      <c r="DR1629">
        <v>216322943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.17821996820443528</v>
      </c>
      <c r="EG1629">
        <v>0.58479920345170922</v>
      </c>
      <c r="EH1629">
        <v>383.04347826086956</v>
      </c>
      <c r="EI1629">
        <v>-5791716</v>
      </c>
      <c r="EJ1629">
        <v>188050768</v>
      </c>
      <c r="EK1629" s="5">
        <v>-3.0798683044995594E-2</v>
      </c>
      <c r="EL1629">
        <v>-5806374</v>
      </c>
      <c r="EM1629">
        <v>-3.0876630081085338E-2</v>
      </c>
    </row>
    <row r="1630" spans="1:143" x14ac:dyDescent="0.3">
      <c r="A1630">
        <v>106370745</v>
      </c>
      <c r="B1630" t="s">
        <v>559</v>
      </c>
      <c r="C1630">
        <v>2019</v>
      </c>
      <c r="D1630">
        <v>4</v>
      </c>
      <c r="E1630" s="2">
        <v>43739</v>
      </c>
      <c r="F1630" s="2">
        <v>43830</v>
      </c>
      <c r="G1630" s="1">
        <v>92</v>
      </c>
      <c r="H1630" t="s">
        <v>9</v>
      </c>
      <c r="I1630" t="s">
        <v>497</v>
      </c>
      <c r="J1630" t="s">
        <v>496</v>
      </c>
      <c r="K1630">
        <v>1416</v>
      </c>
      <c r="L1630" t="s">
        <v>6</v>
      </c>
      <c r="M1630" t="s">
        <v>5</v>
      </c>
      <c r="N1630" t="s">
        <v>4</v>
      </c>
      <c r="O1630" t="s">
        <v>558</v>
      </c>
      <c r="P1630" t="s">
        <v>557</v>
      </c>
      <c r="Q1630" t="s">
        <v>493</v>
      </c>
      <c r="R1630">
        <v>92123</v>
      </c>
      <c r="S1630" t="s">
        <v>503</v>
      </c>
      <c r="T1630">
        <v>158</v>
      </c>
      <c r="U1630">
        <v>137</v>
      </c>
      <c r="V1630">
        <v>122</v>
      </c>
      <c r="W1630">
        <v>176</v>
      </c>
      <c r="X1630">
        <v>100</v>
      </c>
      <c r="Y1630">
        <v>119</v>
      </c>
      <c r="Z1630">
        <v>0</v>
      </c>
      <c r="AA1630">
        <v>294</v>
      </c>
      <c r="AB1630">
        <v>0</v>
      </c>
      <c r="AC1630">
        <v>91</v>
      </c>
      <c r="AD1630">
        <v>506</v>
      </c>
      <c r="AE1630">
        <v>24</v>
      </c>
      <c r="AF1630">
        <v>10</v>
      </c>
      <c r="AG1630">
        <v>1320</v>
      </c>
      <c r="AH1630">
        <v>0</v>
      </c>
      <c r="AI1630">
        <v>2767</v>
      </c>
      <c r="AJ1630">
        <v>1581</v>
      </c>
      <c r="AK1630">
        <v>841</v>
      </c>
      <c r="AL1630">
        <v>0</v>
      </c>
      <c r="AM1630">
        <v>2400</v>
      </c>
      <c r="AN1630">
        <v>0</v>
      </c>
      <c r="AO1630">
        <v>527</v>
      </c>
      <c r="AP1630">
        <v>2965</v>
      </c>
      <c r="AQ1630">
        <v>76</v>
      </c>
      <c r="AR1630">
        <v>30</v>
      </c>
      <c r="AS1630">
        <v>11187</v>
      </c>
      <c r="AT1630">
        <v>0</v>
      </c>
      <c r="AU1630">
        <v>7439</v>
      </c>
      <c r="AV1630">
        <v>1294</v>
      </c>
      <c r="AW1630">
        <v>18</v>
      </c>
      <c r="AX1630">
        <v>0</v>
      </c>
      <c r="AY1630">
        <v>0</v>
      </c>
      <c r="AZ1630">
        <v>0</v>
      </c>
      <c r="BA1630">
        <v>3383</v>
      </c>
      <c r="BB1630">
        <v>7697</v>
      </c>
      <c r="BC1630">
        <v>53</v>
      </c>
      <c r="BD1630">
        <v>96</v>
      </c>
      <c r="BE1630">
        <v>19980</v>
      </c>
      <c r="BF1630">
        <v>16613171</v>
      </c>
      <c r="BG1630">
        <v>9702928</v>
      </c>
      <c r="BH1630">
        <v>5397890</v>
      </c>
      <c r="BI1630">
        <v>0</v>
      </c>
      <c r="BJ1630">
        <v>14993960</v>
      </c>
      <c r="BK1630">
        <v>0</v>
      </c>
      <c r="BL1630">
        <v>3075190</v>
      </c>
      <c r="BM1630">
        <v>17391828</v>
      </c>
      <c r="BN1630">
        <v>443429</v>
      </c>
      <c r="BO1630">
        <v>173471</v>
      </c>
      <c r="BP1630">
        <v>67791867</v>
      </c>
      <c r="BQ1630">
        <v>10807981</v>
      </c>
      <c r="BR1630">
        <v>2065381</v>
      </c>
      <c r="BS1630">
        <v>85433</v>
      </c>
      <c r="BT1630">
        <v>0</v>
      </c>
      <c r="BU1630">
        <v>0</v>
      </c>
      <c r="BV1630">
        <v>0</v>
      </c>
      <c r="BW1630">
        <v>5708968</v>
      </c>
      <c r="BX1630">
        <v>14577762</v>
      </c>
      <c r="BY1630">
        <v>97289</v>
      </c>
      <c r="BZ1630">
        <v>176378</v>
      </c>
      <c r="CA1630">
        <v>33519192</v>
      </c>
      <c r="CB1630">
        <v>69970</v>
      </c>
      <c r="CC1630">
        <v>22909207</v>
      </c>
      <c r="CD1630">
        <v>10504721</v>
      </c>
      <c r="CE1630">
        <v>4659021</v>
      </c>
      <c r="CF1630">
        <v>0</v>
      </c>
      <c r="CG1630">
        <v>0</v>
      </c>
      <c r="CH1630">
        <v>12966458</v>
      </c>
      <c r="CI1630">
        <v>0</v>
      </c>
      <c r="CJ1630">
        <v>7328214</v>
      </c>
      <c r="CK1630">
        <v>21059035</v>
      </c>
      <c r="CL1630">
        <v>0</v>
      </c>
      <c r="CM1630">
        <v>540718</v>
      </c>
      <c r="CN1630">
        <v>0</v>
      </c>
      <c r="CO1630">
        <v>0</v>
      </c>
      <c r="CP1630">
        <v>0</v>
      </c>
      <c r="CQ1630">
        <v>240237</v>
      </c>
      <c r="CR1630">
        <v>80277581</v>
      </c>
      <c r="CS1630">
        <v>301085</v>
      </c>
      <c r="CT1630">
        <v>0</v>
      </c>
      <c r="CU1630">
        <v>0</v>
      </c>
      <c r="CV1630">
        <v>8334</v>
      </c>
      <c r="CW1630">
        <v>309419</v>
      </c>
      <c r="CX1630">
        <v>4511945</v>
      </c>
      <c r="CY1630">
        <v>1564673</v>
      </c>
      <c r="CZ1630">
        <v>824302</v>
      </c>
      <c r="DA1630">
        <v>0</v>
      </c>
      <c r="DB1630">
        <v>2027502</v>
      </c>
      <c r="DC1630">
        <v>0</v>
      </c>
      <c r="DD1630">
        <v>1455943</v>
      </c>
      <c r="DE1630">
        <v>10918889</v>
      </c>
      <c r="DF1630">
        <v>0</v>
      </c>
      <c r="DG1630">
        <v>39643</v>
      </c>
      <c r="DH1630">
        <v>21342897</v>
      </c>
      <c r="DI1630">
        <v>111372</v>
      </c>
      <c r="DJ1630">
        <v>23539837</v>
      </c>
      <c r="DK1630">
        <v>0</v>
      </c>
      <c r="DL1630">
        <v>4615674</v>
      </c>
      <c r="DM1630">
        <v>0</v>
      </c>
      <c r="DN1630">
        <v>0</v>
      </c>
      <c r="DO1630">
        <v>0</v>
      </c>
      <c r="DP1630">
        <v>0</v>
      </c>
      <c r="DQ1630">
        <v>679945</v>
      </c>
      <c r="DR1630">
        <v>1651738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.23125278949063202</v>
      </c>
      <c r="EG1630">
        <v>0.76960649422124383</v>
      </c>
      <c r="EH1630">
        <v>121.59782608695653</v>
      </c>
      <c r="EI1630">
        <v>-2085568</v>
      </c>
      <c r="EJ1630">
        <v>21454269</v>
      </c>
      <c r="EK1630" s="5">
        <v>-9.720993057372404E-2</v>
      </c>
      <c r="EL1630">
        <v>-6701242</v>
      </c>
      <c r="EM1630">
        <v>-0.31235005023941853</v>
      </c>
    </row>
    <row r="1631" spans="1:143" x14ac:dyDescent="0.3">
      <c r="A1631">
        <v>106370749</v>
      </c>
      <c r="B1631" t="s">
        <v>556</v>
      </c>
      <c r="C1631">
        <v>2019</v>
      </c>
      <c r="D1631">
        <v>4</v>
      </c>
      <c r="E1631" s="2">
        <v>43739</v>
      </c>
      <c r="F1631" s="2">
        <v>43830</v>
      </c>
      <c r="G1631" s="1">
        <v>92</v>
      </c>
      <c r="H1631" t="s">
        <v>9</v>
      </c>
      <c r="I1631" t="s">
        <v>497</v>
      </c>
      <c r="J1631" t="s">
        <v>496</v>
      </c>
      <c r="K1631">
        <v>1422</v>
      </c>
      <c r="L1631" t="s">
        <v>48</v>
      </c>
      <c r="M1631" t="s">
        <v>5</v>
      </c>
      <c r="N1631" t="s">
        <v>4</v>
      </c>
      <c r="O1631" t="s">
        <v>555</v>
      </c>
      <c r="P1631" t="s">
        <v>554</v>
      </c>
      <c r="Q1631" t="s">
        <v>553</v>
      </c>
      <c r="R1631">
        <v>91942</v>
      </c>
      <c r="S1631" t="s">
        <v>552</v>
      </c>
      <c r="T1631">
        <v>66</v>
      </c>
      <c r="U1631">
        <v>66</v>
      </c>
      <c r="V1631">
        <v>66</v>
      </c>
      <c r="W1631">
        <v>127</v>
      </c>
      <c r="X1631">
        <v>31</v>
      </c>
      <c r="Y1631">
        <v>66</v>
      </c>
      <c r="Z1631">
        <v>0</v>
      </c>
      <c r="AA1631">
        <v>0</v>
      </c>
      <c r="AB1631">
        <v>0</v>
      </c>
      <c r="AC1631">
        <v>0</v>
      </c>
      <c r="AD1631">
        <v>320</v>
      </c>
      <c r="AE1631">
        <v>0</v>
      </c>
      <c r="AF1631">
        <v>9</v>
      </c>
      <c r="AG1631">
        <v>553</v>
      </c>
      <c r="AH1631">
        <v>0</v>
      </c>
      <c r="AI1631">
        <v>1654</v>
      </c>
      <c r="AJ1631">
        <v>334</v>
      </c>
      <c r="AK1631">
        <v>803</v>
      </c>
      <c r="AL1631">
        <v>0</v>
      </c>
      <c r="AM1631">
        <v>0</v>
      </c>
      <c r="AN1631">
        <v>0</v>
      </c>
      <c r="AO1631">
        <v>0</v>
      </c>
      <c r="AP1631">
        <v>2366</v>
      </c>
      <c r="AQ1631">
        <v>0</v>
      </c>
      <c r="AR1631">
        <v>66</v>
      </c>
      <c r="AS1631">
        <v>5223</v>
      </c>
      <c r="AT1631">
        <v>0</v>
      </c>
      <c r="AU1631">
        <v>26950</v>
      </c>
      <c r="AV1631">
        <v>2465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8382</v>
      </c>
      <c r="BC1631">
        <v>0</v>
      </c>
      <c r="BD1631">
        <v>70</v>
      </c>
      <c r="BE1631">
        <v>37867</v>
      </c>
      <c r="BF1631">
        <v>4135000</v>
      </c>
      <c r="BG1631">
        <v>835000</v>
      </c>
      <c r="BH1631">
        <v>2007500</v>
      </c>
      <c r="BI1631">
        <v>0</v>
      </c>
      <c r="BJ1631">
        <v>0</v>
      </c>
      <c r="BK1631">
        <v>0</v>
      </c>
      <c r="BL1631">
        <v>0</v>
      </c>
      <c r="BM1631">
        <v>6396024</v>
      </c>
      <c r="BN1631">
        <v>0</v>
      </c>
      <c r="BO1631">
        <v>165000</v>
      </c>
      <c r="BP1631">
        <v>13538524</v>
      </c>
      <c r="BQ1631">
        <v>8085000</v>
      </c>
      <c r="BR1631">
        <v>73950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2553095</v>
      </c>
      <c r="BY1631">
        <v>0</v>
      </c>
      <c r="BZ1631">
        <v>21000</v>
      </c>
      <c r="CA1631">
        <v>11398595</v>
      </c>
      <c r="CB1631">
        <v>484064</v>
      </c>
      <c r="CC1631">
        <v>7856601</v>
      </c>
      <c r="CD1631">
        <v>1012293</v>
      </c>
      <c r="CE1631">
        <v>1290681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587324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16516879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3879334</v>
      </c>
      <c r="CY1631">
        <v>562207</v>
      </c>
      <c r="CZ1631">
        <v>716819</v>
      </c>
      <c r="DA1631">
        <v>0</v>
      </c>
      <c r="DB1631">
        <v>0</v>
      </c>
      <c r="DC1631">
        <v>0</v>
      </c>
      <c r="DD1631">
        <v>0</v>
      </c>
      <c r="DE1631">
        <v>3075880</v>
      </c>
      <c r="DF1631">
        <v>0</v>
      </c>
      <c r="DG1631">
        <v>186000</v>
      </c>
      <c r="DH1631">
        <v>8420240</v>
      </c>
      <c r="DI1631">
        <v>0</v>
      </c>
      <c r="DJ1631">
        <v>842024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164879</v>
      </c>
      <c r="DR1631">
        <v>2542287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.33765889315441772</v>
      </c>
      <c r="EG1631">
        <v>0.8601778656126482</v>
      </c>
      <c r="EH1631">
        <v>56.771739130434781</v>
      </c>
      <c r="EI1631">
        <v>0</v>
      </c>
      <c r="EJ1631">
        <v>8420240</v>
      </c>
      <c r="EK1631" s="5">
        <v>0</v>
      </c>
      <c r="EL1631">
        <v>0</v>
      </c>
      <c r="EM1631">
        <v>0</v>
      </c>
    </row>
    <row r="1632" spans="1:143" x14ac:dyDescent="0.3">
      <c r="A1632">
        <v>106370755</v>
      </c>
      <c r="B1632" t="s">
        <v>551</v>
      </c>
      <c r="C1632">
        <v>2019</v>
      </c>
      <c r="D1632">
        <v>4</v>
      </c>
      <c r="E1632" s="2">
        <v>43739</v>
      </c>
      <c r="F1632" s="2">
        <v>43830</v>
      </c>
      <c r="G1632" s="1">
        <v>92</v>
      </c>
      <c r="H1632" t="s">
        <v>9</v>
      </c>
      <c r="I1632" t="s">
        <v>497</v>
      </c>
      <c r="J1632" t="s">
        <v>496</v>
      </c>
      <c r="K1632">
        <v>1412</v>
      </c>
      <c r="L1632" t="s">
        <v>83</v>
      </c>
      <c r="M1632" t="s">
        <v>5</v>
      </c>
      <c r="N1632" t="s">
        <v>4</v>
      </c>
      <c r="O1632" t="s">
        <v>550</v>
      </c>
      <c r="P1632" t="s">
        <v>549</v>
      </c>
      <c r="Q1632" t="s">
        <v>548</v>
      </c>
      <c r="R1632">
        <v>92025</v>
      </c>
      <c r="S1632" t="s">
        <v>521</v>
      </c>
      <c r="T1632">
        <v>578</v>
      </c>
      <c r="U1632">
        <v>359</v>
      </c>
      <c r="V1632">
        <v>285</v>
      </c>
      <c r="W1632">
        <v>1335</v>
      </c>
      <c r="X1632">
        <v>1615</v>
      </c>
      <c r="Y1632">
        <v>547</v>
      </c>
      <c r="Z1632">
        <v>1032</v>
      </c>
      <c r="AA1632">
        <v>0</v>
      </c>
      <c r="AB1632">
        <v>0</v>
      </c>
      <c r="AC1632">
        <v>487</v>
      </c>
      <c r="AD1632">
        <v>1240</v>
      </c>
      <c r="AE1632">
        <v>152</v>
      </c>
      <c r="AF1632">
        <v>0</v>
      </c>
      <c r="AG1632">
        <v>6408</v>
      </c>
      <c r="AH1632">
        <v>0</v>
      </c>
      <c r="AI1632">
        <v>5763</v>
      </c>
      <c r="AJ1632">
        <v>5832</v>
      </c>
      <c r="AK1632">
        <v>1972</v>
      </c>
      <c r="AL1632">
        <v>4223</v>
      </c>
      <c r="AM1632">
        <v>0</v>
      </c>
      <c r="AN1632">
        <v>0</v>
      </c>
      <c r="AO1632">
        <v>1913</v>
      </c>
      <c r="AP1632">
        <v>3588</v>
      </c>
      <c r="AQ1632">
        <v>547</v>
      </c>
      <c r="AR1632">
        <v>0</v>
      </c>
      <c r="AS1632">
        <v>23838</v>
      </c>
      <c r="AT1632">
        <v>0</v>
      </c>
      <c r="AU1632">
        <v>14333</v>
      </c>
      <c r="AV1632">
        <v>18805</v>
      </c>
      <c r="AW1632">
        <v>3016</v>
      </c>
      <c r="AX1632">
        <v>9614</v>
      </c>
      <c r="AY1632">
        <v>0</v>
      </c>
      <c r="AZ1632">
        <v>0</v>
      </c>
      <c r="BA1632">
        <v>8689</v>
      </c>
      <c r="BB1632">
        <v>11526</v>
      </c>
      <c r="BC1632">
        <v>2860</v>
      </c>
      <c r="BD1632">
        <v>194</v>
      </c>
      <c r="BE1632">
        <v>69037</v>
      </c>
      <c r="BF1632">
        <v>137817928</v>
      </c>
      <c r="BG1632">
        <v>145412020</v>
      </c>
      <c r="BH1632">
        <v>44984958</v>
      </c>
      <c r="BI1632">
        <v>82203954</v>
      </c>
      <c r="BJ1632">
        <v>0</v>
      </c>
      <c r="BK1632">
        <v>0</v>
      </c>
      <c r="BL1632">
        <v>66482219</v>
      </c>
      <c r="BM1632">
        <v>74173368</v>
      </c>
      <c r="BN1632">
        <v>4982585</v>
      </c>
      <c r="BO1632">
        <v>0</v>
      </c>
      <c r="BP1632">
        <v>556057032</v>
      </c>
      <c r="BQ1632">
        <v>50690201</v>
      </c>
      <c r="BR1632">
        <v>69963842</v>
      </c>
      <c r="BS1632">
        <v>15824696</v>
      </c>
      <c r="BT1632">
        <v>50912694</v>
      </c>
      <c r="BU1632">
        <v>0</v>
      </c>
      <c r="BV1632">
        <v>0</v>
      </c>
      <c r="BW1632">
        <v>51763882</v>
      </c>
      <c r="BX1632">
        <v>57846176</v>
      </c>
      <c r="BY1632">
        <v>16149496</v>
      </c>
      <c r="BZ1632">
        <v>1157931</v>
      </c>
      <c r="CA1632">
        <v>314308918</v>
      </c>
      <c r="CB1632">
        <v>13213519</v>
      </c>
      <c r="CC1632">
        <v>163499190</v>
      </c>
      <c r="CD1632">
        <v>168645066</v>
      </c>
      <c r="CE1632">
        <v>45649022</v>
      </c>
      <c r="CF1632">
        <v>118311120</v>
      </c>
      <c r="CG1632">
        <v>0</v>
      </c>
      <c r="CH1632">
        <v>0</v>
      </c>
      <c r="CI1632">
        <v>0</v>
      </c>
      <c r="CJ1632">
        <v>74095581</v>
      </c>
      <c r="CK1632">
        <v>139517308</v>
      </c>
      <c r="CL1632">
        <v>0</v>
      </c>
      <c r="CM1632">
        <v>1615309</v>
      </c>
      <c r="CN1632">
        <v>0</v>
      </c>
      <c r="CO1632">
        <v>0</v>
      </c>
      <c r="CP1632">
        <v>0</v>
      </c>
      <c r="CQ1632">
        <v>36810</v>
      </c>
      <c r="CR1632">
        <v>724582925</v>
      </c>
      <c r="CS1632">
        <v>11385342</v>
      </c>
      <c r="CT1632">
        <v>0</v>
      </c>
      <c r="CU1632">
        <v>0</v>
      </c>
      <c r="CV1632">
        <v>9829251</v>
      </c>
      <c r="CW1632">
        <v>21214593</v>
      </c>
      <c r="CX1632">
        <v>25008939</v>
      </c>
      <c r="CY1632">
        <v>58116137</v>
      </c>
      <c r="CZ1632">
        <v>15160632</v>
      </c>
      <c r="DA1632">
        <v>14805528</v>
      </c>
      <c r="DB1632">
        <v>0</v>
      </c>
      <c r="DC1632">
        <v>0</v>
      </c>
      <c r="DD1632">
        <v>47128696</v>
      </c>
      <c r="DE1632">
        <v>5656564</v>
      </c>
      <c r="DF1632">
        <v>0</v>
      </c>
      <c r="DG1632">
        <v>1121122</v>
      </c>
      <c r="DH1632">
        <v>166997618</v>
      </c>
      <c r="DI1632">
        <v>946211</v>
      </c>
      <c r="DJ1632">
        <v>149832304</v>
      </c>
      <c r="DK1632">
        <v>0</v>
      </c>
      <c r="DL1632">
        <v>3506175</v>
      </c>
      <c r="DM1632">
        <v>0</v>
      </c>
      <c r="DN1632">
        <v>0</v>
      </c>
      <c r="DO1632">
        <v>0</v>
      </c>
      <c r="DP1632">
        <v>0</v>
      </c>
      <c r="DQ1632">
        <v>1631213</v>
      </c>
      <c r="DR1632">
        <v>883517414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.17106148626333556</v>
      </c>
      <c r="EG1632">
        <v>0.44828494057469537</v>
      </c>
      <c r="EH1632">
        <v>259.10869565217394</v>
      </c>
      <c r="EI1632">
        <v>18111525</v>
      </c>
      <c r="EJ1632">
        <v>167943829</v>
      </c>
      <c r="EK1632" s="5">
        <v>0.10784275378168257</v>
      </c>
      <c r="EL1632">
        <v>14605350</v>
      </c>
      <c r="EM1632">
        <v>8.6965684222907652E-2</v>
      </c>
    </row>
    <row r="1633" spans="1:143" x14ac:dyDescent="0.3">
      <c r="A1633">
        <v>106370759</v>
      </c>
      <c r="B1633" t="s">
        <v>547</v>
      </c>
      <c r="C1633">
        <v>2019</v>
      </c>
      <c r="D1633">
        <v>4</v>
      </c>
      <c r="E1633" s="2">
        <v>43739</v>
      </c>
      <c r="F1633" s="2">
        <v>43830</v>
      </c>
      <c r="G1633" s="1">
        <v>92</v>
      </c>
      <c r="H1633" t="s">
        <v>9</v>
      </c>
      <c r="I1633" t="s">
        <v>497</v>
      </c>
      <c r="J1633" t="s">
        <v>496</v>
      </c>
      <c r="K1633">
        <v>1420</v>
      </c>
      <c r="L1633" t="s">
        <v>26</v>
      </c>
      <c r="M1633" t="s">
        <v>5</v>
      </c>
      <c r="N1633" t="s">
        <v>4</v>
      </c>
      <c r="O1633" t="s">
        <v>546</v>
      </c>
      <c r="P1633" t="s">
        <v>545</v>
      </c>
      <c r="Q1633" t="s">
        <v>544</v>
      </c>
      <c r="R1633">
        <v>91950</v>
      </c>
      <c r="S1633" t="s">
        <v>543</v>
      </c>
      <c r="T1633">
        <v>291</v>
      </c>
      <c r="U1633">
        <v>291</v>
      </c>
      <c r="V1633">
        <v>291</v>
      </c>
      <c r="W1633">
        <v>519</v>
      </c>
      <c r="X1633">
        <v>161</v>
      </c>
      <c r="Y1633">
        <v>778</v>
      </c>
      <c r="Z1633">
        <v>340</v>
      </c>
      <c r="AA1633">
        <v>0</v>
      </c>
      <c r="AB1633">
        <v>0</v>
      </c>
      <c r="AC1633">
        <v>238</v>
      </c>
      <c r="AD1633">
        <v>14</v>
      </c>
      <c r="AE1633">
        <v>0</v>
      </c>
      <c r="AF1633">
        <v>176</v>
      </c>
      <c r="AG1633">
        <v>2226</v>
      </c>
      <c r="AH1633">
        <v>0</v>
      </c>
      <c r="AI1633">
        <v>3309</v>
      </c>
      <c r="AJ1633">
        <v>1004</v>
      </c>
      <c r="AK1633">
        <v>4587</v>
      </c>
      <c r="AL1633">
        <v>1173</v>
      </c>
      <c r="AM1633">
        <v>0</v>
      </c>
      <c r="AN1633">
        <v>0</v>
      </c>
      <c r="AO1633">
        <v>1376</v>
      </c>
      <c r="AP1633">
        <v>51</v>
      </c>
      <c r="AQ1633">
        <v>3</v>
      </c>
      <c r="AR1633">
        <v>380</v>
      </c>
      <c r="AS1633">
        <v>11883</v>
      </c>
      <c r="AT1633">
        <v>0</v>
      </c>
      <c r="AU1633">
        <v>4446</v>
      </c>
      <c r="AV1633">
        <v>688</v>
      </c>
      <c r="AW1633">
        <v>847</v>
      </c>
      <c r="AX1633">
        <v>2766</v>
      </c>
      <c r="AY1633">
        <v>2</v>
      </c>
      <c r="AZ1633">
        <v>0</v>
      </c>
      <c r="BA1633">
        <v>1398</v>
      </c>
      <c r="BB1633">
        <v>32</v>
      </c>
      <c r="BC1633">
        <v>1</v>
      </c>
      <c r="BD1633">
        <v>907</v>
      </c>
      <c r="BE1633">
        <v>11087</v>
      </c>
      <c r="BF1633">
        <v>21644178</v>
      </c>
      <c r="BG1633">
        <v>8471258</v>
      </c>
      <c r="BH1633">
        <v>24826645</v>
      </c>
      <c r="BI1633">
        <v>11610921</v>
      </c>
      <c r="BJ1633">
        <v>0</v>
      </c>
      <c r="BK1633">
        <v>0</v>
      </c>
      <c r="BL1633">
        <v>8027938</v>
      </c>
      <c r="BM1633">
        <v>321717</v>
      </c>
      <c r="BN1633">
        <v>13589</v>
      </c>
      <c r="BO1633">
        <v>3153990</v>
      </c>
      <c r="BP1633">
        <v>78070236</v>
      </c>
      <c r="BQ1633">
        <v>6926055</v>
      </c>
      <c r="BR1633">
        <v>1958230</v>
      </c>
      <c r="BS1633">
        <v>2673221</v>
      </c>
      <c r="BT1633">
        <v>7760151</v>
      </c>
      <c r="BU1633">
        <v>4073</v>
      </c>
      <c r="BV1633">
        <v>0</v>
      </c>
      <c r="BW1633">
        <v>2788954</v>
      </c>
      <c r="BX1633">
        <v>94239</v>
      </c>
      <c r="BY1633">
        <v>657</v>
      </c>
      <c r="BZ1633">
        <v>2646076</v>
      </c>
      <c r="CA1633">
        <v>24851656</v>
      </c>
      <c r="CB1633">
        <v>2285524</v>
      </c>
      <c r="CC1633">
        <v>18037573</v>
      </c>
      <c r="CD1633">
        <v>7486503</v>
      </c>
      <c r="CE1633">
        <v>23118880</v>
      </c>
      <c r="CF1633">
        <v>15150100</v>
      </c>
      <c r="CG1633">
        <v>-2182071</v>
      </c>
      <c r="CH1633">
        <v>3770</v>
      </c>
      <c r="CI1633">
        <v>0</v>
      </c>
      <c r="CJ1633">
        <v>7176172</v>
      </c>
      <c r="CK1633">
        <v>41412</v>
      </c>
      <c r="CL1633">
        <v>0</v>
      </c>
      <c r="CM1633">
        <v>161534</v>
      </c>
      <c r="CN1633">
        <v>0</v>
      </c>
      <c r="CO1633">
        <v>0</v>
      </c>
      <c r="CP1633">
        <v>0</v>
      </c>
      <c r="CQ1633">
        <v>2261447</v>
      </c>
      <c r="CR1633">
        <v>73540844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0007143</v>
      </c>
      <c r="CY1633">
        <v>2937884</v>
      </c>
      <c r="CZ1633">
        <v>6453516</v>
      </c>
      <c r="DA1633">
        <v>4219739</v>
      </c>
      <c r="DB1633">
        <v>303</v>
      </c>
      <c r="DC1633">
        <v>0</v>
      </c>
      <c r="DD1633">
        <v>3618546</v>
      </c>
      <c r="DE1633">
        <v>373993</v>
      </c>
      <c r="DF1633">
        <v>0</v>
      </c>
      <c r="DG1633">
        <v>1769924</v>
      </c>
      <c r="DH1633">
        <v>29381048</v>
      </c>
      <c r="DI1633">
        <v>243315</v>
      </c>
      <c r="DJ1633">
        <v>26119530</v>
      </c>
      <c r="DK1633">
        <v>0</v>
      </c>
      <c r="DL1633">
        <v>166074</v>
      </c>
      <c r="DM1633">
        <v>0</v>
      </c>
      <c r="DN1633">
        <v>0</v>
      </c>
      <c r="DO1633">
        <v>0</v>
      </c>
      <c r="DP1633">
        <v>0</v>
      </c>
      <c r="DQ1633">
        <v>526869</v>
      </c>
      <c r="DR1633">
        <v>31607189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.25141604470310358</v>
      </c>
      <c r="EG1633">
        <v>0.4438592559390408</v>
      </c>
      <c r="EH1633">
        <v>129.16304347826087</v>
      </c>
      <c r="EI1633">
        <v>3504833</v>
      </c>
      <c r="EJ1633">
        <v>29624363</v>
      </c>
      <c r="EK1633" s="5">
        <v>0.11830914305229112</v>
      </c>
      <c r="EL1633">
        <v>3338759</v>
      </c>
      <c r="EM1633">
        <v>0.1127031490938725</v>
      </c>
    </row>
    <row r="1634" spans="1:143" x14ac:dyDescent="0.3">
      <c r="A1634">
        <v>106370771</v>
      </c>
      <c r="B1634" t="s">
        <v>542</v>
      </c>
      <c r="C1634">
        <v>2019</v>
      </c>
      <c r="D1634">
        <v>4</v>
      </c>
      <c r="E1634" s="2">
        <v>43739</v>
      </c>
      <c r="F1634" s="2">
        <v>43830</v>
      </c>
      <c r="G1634" s="1">
        <v>92</v>
      </c>
      <c r="H1634" t="s">
        <v>9</v>
      </c>
      <c r="I1634" t="s">
        <v>497</v>
      </c>
      <c r="J1634" t="s">
        <v>496</v>
      </c>
      <c r="K1634">
        <v>1416</v>
      </c>
      <c r="L1634" t="s">
        <v>6</v>
      </c>
      <c r="M1634" t="s">
        <v>5</v>
      </c>
      <c r="N1634" t="s">
        <v>4</v>
      </c>
      <c r="O1634" t="s">
        <v>541</v>
      </c>
      <c r="P1634" t="s">
        <v>540</v>
      </c>
      <c r="Q1634" t="s">
        <v>517</v>
      </c>
      <c r="R1634">
        <v>92037</v>
      </c>
      <c r="S1634" t="s">
        <v>511</v>
      </c>
      <c r="T1634">
        <v>432</v>
      </c>
      <c r="U1634">
        <v>365</v>
      </c>
      <c r="V1634">
        <v>252</v>
      </c>
      <c r="W1634">
        <v>1619</v>
      </c>
      <c r="X1634">
        <v>830</v>
      </c>
      <c r="Y1634">
        <v>109</v>
      </c>
      <c r="Z1634">
        <v>257</v>
      </c>
      <c r="AA1634">
        <v>0</v>
      </c>
      <c r="AB1634">
        <v>0</v>
      </c>
      <c r="AC1634">
        <v>35</v>
      </c>
      <c r="AD1634">
        <v>2139</v>
      </c>
      <c r="AE1634">
        <v>39</v>
      </c>
      <c r="AF1634">
        <v>53</v>
      </c>
      <c r="AG1634">
        <v>5081</v>
      </c>
      <c r="AH1634">
        <v>0</v>
      </c>
      <c r="AI1634">
        <v>7816</v>
      </c>
      <c r="AJ1634">
        <v>3934</v>
      </c>
      <c r="AK1634">
        <v>827</v>
      </c>
      <c r="AL1634">
        <v>1388</v>
      </c>
      <c r="AM1634">
        <v>0</v>
      </c>
      <c r="AN1634">
        <v>0</v>
      </c>
      <c r="AO1634">
        <v>171</v>
      </c>
      <c r="AP1634">
        <v>7906</v>
      </c>
      <c r="AQ1634">
        <v>153</v>
      </c>
      <c r="AR1634">
        <v>206</v>
      </c>
      <c r="AS1634">
        <v>22401</v>
      </c>
      <c r="AT1634">
        <v>0</v>
      </c>
      <c r="AU1634">
        <v>6652</v>
      </c>
      <c r="AV1634">
        <v>2770</v>
      </c>
      <c r="AW1634">
        <v>434</v>
      </c>
      <c r="AX1634">
        <v>1645</v>
      </c>
      <c r="AY1634">
        <v>0</v>
      </c>
      <c r="AZ1634">
        <v>0</v>
      </c>
      <c r="BA1634">
        <v>92</v>
      </c>
      <c r="BB1634">
        <v>14438</v>
      </c>
      <c r="BC1634">
        <v>436</v>
      </c>
      <c r="BD1634">
        <v>584</v>
      </c>
      <c r="BE1634">
        <v>27051</v>
      </c>
      <c r="BF1634">
        <v>261861916</v>
      </c>
      <c r="BG1634">
        <v>118003172</v>
      </c>
      <c r="BH1634">
        <v>28317319</v>
      </c>
      <c r="BI1634">
        <v>36311044</v>
      </c>
      <c r="BJ1634">
        <v>0</v>
      </c>
      <c r="BK1634">
        <v>0</v>
      </c>
      <c r="BL1634">
        <v>2992580</v>
      </c>
      <c r="BM1634">
        <v>273612079</v>
      </c>
      <c r="BN1634">
        <v>4685349</v>
      </c>
      <c r="BO1634">
        <v>6279475</v>
      </c>
      <c r="BP1634">
        <v>732062934</v>
      </c>
      <c r="BQ1634">
        <v>92119083</v>
      </c>
      <c r="BR1634">
        <v>39918661</v>
      </c>
      <c r="BS1634">
        <v>2751842</v>
      </c>
      <c r="BT1634">
        <v>11436493</v>
      </c>
      <c r="BU1634">
        <v>0</v>
      </c>
      <c r="BV1634">
        <v>0</v>
      </c>
      <c r="BW1634">
        <v>754133</v>
      </c>
      <c r="BX1634">
        <v>178154458</v>
      </c>
      <c r="BY1634">
        <v>3106362</v>
      </c>
      <c r="BZ1634">
        <v>4163262</v>
      </c>
      <c r="CA1634">
        <v>332404294</v>
      </c>
      <c r="CB1634">
        <v>11218788</v>
      </c>
      <c r="CC1634">
        <v>318348661</v>
      </c>
      <c r="CD1634">
        <v>135105247</v>
      </c>
      <c r="CE1634">
        <v>26940618</v>
      </c>
      <c r="CF1634">
        <v>43624370</v>
      </c>
      <c r="CG1634">
        <v>0</v>
      </c>
      <c r="CH1634">
        <v>0</v>
      </c>
      <c r="CI1634">
        <v>0</v>
      </c>
      <c r="CJ1634">
        <v>2315926</v>
      </c>
      <c r="CK1634">
        <v>314986218</v>
      </c>
      <c r="CL1634">
        <v>0</v>
      </c>
      <c r="CM1634">
        <v>7791711</v>
      </c>
      <c r="CN1634">
        <v>0</v>
      </c>
      <c r="CO1634">
        <v>0</v>
      </c>
      <c r="CP1634">
        <v>0</v>
      </c>
      <c r="CQ1634">
        <v>4926086</v>
      </c>
      <c r="CR1634">
        <v>865257625</v>
      </c>
      <c r="CS1634">
        <v>0</v>
      </c>
      <c r="CT1634">
        <v>0</v>
      </c>
      <c r="CU1634">
        <v>0</v>
      </c>
      <c r="CV1634">
        <v>46422</v>
      </c>
      <c r="CW1634">
        <v>46422</v>
      </c>
      <c r="CX1634">
        <v>35110277</v>
      </c>
      <c r="CY1634">
        <v>21801102</v>
      </c>
      <c r="CZ1634">
        <v>3057075</v>
      </c>
      <c r="DA1634">
        <v>4088943</v>
      </c>
      <c r="DB1634">
        <v>0</v>
      </c>
      <c r="DC1634">
        <v>0</v>
      </c>
      <c r="DD1634">
        <v>555371</v>
      </c>
      <c r="DE1634">
        <v>132716928</v>
      </c>
      <c r="DF1634">
        <v>0</v>
      </c>
      <c r="DG1634">
        <v>1926329</v>
      </c>
      <c r="DH1634">
        <v>199256025</v>
      </c>
      <c r="DI1634">
        <v>5883238</v>
      </c>
      <c r="DJ1634">
        <v>168076591</v>
      </c>
      <c r="DK1634">
        <v>3069577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4497927</v>
      </c>
      <c r="DR1634">
        <v>507522174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.15237045231043975</v>
      </c>
      <c r="EG1634">
        <v>0.56363224637681164</v>
      </c>
      <c r="EH1634">
        <v>243.48913043478262</v>
      </c>
      <c r="EI1634">
        <v>37062672</v>
      </c>
      <c r="EJ1634">
        <v>205139263</v>
      </c>
      <c r="EK1634" s="5">
        <v>0.18067078655732521</v>
      </c>
      <c r="EL1634">
        <v>37062672</v>
      </c>
      <c r="EM1634">
        <v>0.18067078655732521</v>
      </c>
    </row>
    <row r="1635" spans="1:143" x14ac:dyDescent="0.3">
      <c r="A1635">
        <v>106370780</v>
      </c>
      <c r="B1635" t="s">
        <v>539</v>
      </c>
      <c r="C1635">
        <v>2019</v>
      </c>
      <c r="D1635">
        <v>4</v>
      </c>
      <c r="E1635" s="2">
        <v>43739</v>
      </c>
      <c r="F1635" s="2">
        <v>43830</v>
      </c>
      <c r="G1635" s="1">
        <v>92</v>
      </c>
      <c r="H1635" t="s">
        <v>9</v>
      </c>
      <c r="I1635" t="s">
        <v>497</v>
      </c>
      <c r="J1635" t="s">
        <v>496</v>
      </c>
      <c r="K1635">
        <v>1414</v>
      </c>
      <c r="L1635" t="s">
        <v>83</v>
      </c>
      <c r="M1635" t="s">
        <v>5</v>
      </c>
      <c r="N1635" t="s">
        <v>4</v>
      </c>
      <c r="O1635" t="s">
        <v>538</v>
      </c>
      <c r="P1635" t="s">
        <v>537</v>
      </c>
      <c r="Q1635" t="s">
        <v>536</v>
      </c>
      <c r="R1635">
        <v>92056</v>
      </c>
      <c r="S1635" t="s">
        <v>535</v>
      </c>
      <c r="T1635">
        <v>386</v>
      </c>
      <c r="U1635">
        <v>386</v>
      </c>
      <c r="V1635">
        <v>182</v>
      </c>
      <c r="W1635">
        <v>665</v>
      </c>
      <c r="X1635">
        <v>534</v>
      </c>
      <c r="Y1635">
        <v>307</v>
      </c>
      <c r="Z1635">
        <v>574</v>
      </c>
      <c r="AA1635">
        <v>0</v>
      </c>
      <c r="AB1635">
        <v>0</v>
      </c>
      <c r="AC1635">
        <v>304</v>
      </c>
      <c r="AD1635">
        <v>359</v>
      </c>
      <c r="AE1635">
        <v>4</v>
      </c>
      <c r="AF1635">
        <v>123</v>
      </c>
      <c r="AG1635">
        <v>2870</v>
      </c>
      <c r="AH1635">
        <v>0</v>
      </c>
      <c r="AI1635">
        <v>3364</v>
      </c>
      <c r="AJ1635">
        <v>2556</v>
      </c>
      <c r="AK1635">
        <v>1898</v>
      </c>
      <c r="AL1635">
        <v>1988</v>
      </c>
      <c r="AM1635">
        <v>0</v>
      </c>
      <c r="AN1635">
        <v>0</v>
      </c>
      <c r="AO1635">
        <v>2286</v>
      </c>
      <c r="AP1635">
        <v>1331</v>
      </c>
      <c r="AQ1635">
        <v>9</v>
      </c>
      <c r="AR1635">
        <v>290</v>
      </c>
      <c r="AS1635">
        <v>13722</v>
      </c>
      <c r="AT1635">
        <v>0</v>
      </c>
      <c r="AU1635">
        <v>17769</v>
      </c>
      <c r="AV1635">
        <v>11172</v>
      </c>
      <c r="AW1635">
        <v>2664</v>
      </c>
      <c r="AX1635">
        <v>9664</v>
      </c>
      <c r="AY1635">
        <v>0</v>
      </c>
      <c r="AZ1635">
        <v>0</v>
      </c>
      <c r="BA1635">
        <v>5613</v>
      </c>
      <c r="BB1635">
        <v>15258</v>
      </c>
      <c r="BC1635">
        <v>181</v>
      </c>
      <c r="BD1635">
        <v>1352</v>
      </c>
      <c r="BE1635">
        <v>63673</v>
      </c>
      <c r="BF1635">
        <v>57578616</v>
      </c>
      <c r="BG1635">
        <v>44761934</v>
      </c>
      <c r="BH1635">
        <v>19629367</v>
      </c>
      <c r="BI1635">
        <v>24830378</v>
      </c>
      <c r="BJ1635">
        <v>0</v>
      </c>
      <c r="BK1635">
        <v>0</v>
      </c>
      <c r="BL1635">
        <v>22229993</v>
      </c>
      <c r="BM1635">
        <v>27621533</v>
      </c>
      <c r="BN1635">
        <v>145223</v>
      </c>
      <c r="BO1635">
        <v>4633955</v>
      </c>
      <c r="BP1635">
        <v>201430999</v>
      </c>
      <c r="BQ1635">
        <v>40496066</v>
      </c>
      <c r="BR1635">
        <v>32799255</v>
      </c>
      <c r="BS1635">
        <v>7557520</v>
      </c>
      <c r="BT1635">
        <v>27442977</v>
      </c>
      <c r="BU1635">
        <v>0</v>
      </c>
      <c r="BV1635">
        <v>0</v>
      </c>
      <c r="BW1635">
        <v>15844652</v>
      </c>
      <c r="BX1635">
        <v>40514287</v>
      </c>
      <c r="BY1635">
        <v>527254</v>
      </c>
      <c r="BZ1635">
        <v>3940431</v>
      </c>
      <c r="CA1635">
        <v>169122442</v>
      </c>
      <c r="CB1635">
        <v>8979150</v>
      </c>
      <c r="CC1635">
        <v>78448504</v>
      </c>
      <c r="CD1635">
        <v>67145412</v>
      </c>
      <c r="CE1635">
        <v>20075366</v>
      </c>
      <c r="CF1635">
        <v>45455911</v>
      </c>
      <c r="CG1635">
        <v>0</v>
      </c>
      <c r="CH1635">
        <v>0</v>
      </c>
      <c r="CI1635">
        <v>0</v>
      </c>
      <c r="CJ1635">
        <v>29408541</v>
      </c>
      <c r="CK1635">
        <v>46096116</v>
      </c>
      <c r="CL1635">
        <v>0</v>
      </c>
      <c r="CM1635">
        <v>672477</v>
      </c>
      <c r="CN1635">
        <v>0</v>
      </c>
      <c r="CO1635">
        <v>0</v>
      </c>
      <c r="CP1635">
        <v>0</v>
      </c>
      <c r="CQ1635">
        <v>1048014</v>
      </c>
      <c r="CR1635">
        <v>297329491</v>
      </c>
      <c r="CS1635">
        <v>3312603</v>
      </c>
      <c r="CT1635">
        <v>0</v>
      </c>
      <c r="CU1635">
        <v>0</v>
      </c>
      <c r="CV1635">
        <v>1556658</v>
      </c>
      <c r="CW1635">
        <v>4869261</v>
      </c>
      <c r="CX1635">
        <v>19226325</v>
      </c>
      <c r="CY1635">
        <v>13709419</v>
      </c>
      <c r="CZ1635">
        <v>7227888</v>
      </c>
      <c r="DA1635">
        <v>6691911</v>
      </c>
      <c r="DB1635">
        <v>0</v>
      </c>
      <c r="DC1635">
        <v>0</v>
      </c>
      <c r="DD1635">
        <v>7955075</v>
      </c>
      <c r="DE1635">
        <v>22930016</v>
      </c>
      <c r="DF1635">
        <v>0</v>
      </c>
      <c r="DG1635">
        <v>352577</v>
      </c>
      <c r="DH1635">
        <v>78093211</v>
      </c>
      <c r="DI1635">
        <v>2361528</v>
      </c>
      <c r="DJ1635">
        <v>87806944</v>
      </c>
      <c r="DK1635">
        <v>0</v>
      </c>
      <c r="DL1635">
        <v>4585061</v>
      </c>
      <c r="DM1635">
        <v>0</v>
      </c>
      <c r="DN1635">
        <v>0</v>
      </c>
      <c r="DO1635">
        <v>0</v>
      </c>
      <c r="DP1635">
        <v>0</v>
      </c>
      <c r="DQ1635">
        <v>2186716</v>
      </c>
      <c r="DR1635">
        <v>97792245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.23058864537706453</v>
      </c>
      <c r="EG1635">
        <v>0.3864045956296463</v>
      </c>
      <c r="EH1635">
        <v>149.15217391304347</v>
      </c>
      <c r="EI1635">
        <v>-7352205</v>
      </c>
      <c r="EJ1635">
        <v>80454739</v>
      </c>
      <c r="EK1635" s="5">
        <v>-9.1383119147276079E-2</v>
      </c>
      <c r="EL1635">
        <v>-11937266</v>
      </c>
      <c r="EM1635">
        <v>-0.14837244080799267</v>
      </c>
    </row>
    <row r="1636" spans="1:143" x14ac:dyDescent="0.3">
      <c r="A1636">
        <v>106370782</v>
      </c>
      <c r="B1636" t="s">
        <v>534</v>
      </c>
      <c r="C1636">
        <v>2019</v>
      </c>
      <c r="D1636">
        <v>4</v>
      </c>
      <c r="E1636" s="2">
        <v>43739</v>
      </c>
      <c r="F1636" s="2">
        <v>43830</v>
      </c>
      <c r="G1636" s="1">
        <v>92</v>
      </c>
      <c r="H1636" t="s">
        <v>9</v>
      </c>
      <c r="I1636" t="s">
        <v>497</v>
      </c>
      <c r="J1636" t="s">
        <v>496</v>
      </c>
      <c r="K1636">
        <v>1418</v>
      </c>
      <c r="L1636" t="s">
        <v>122</v>
      </c>
      <c r="M1636" t="s">
        <v>5</v>
      </c>
      <c r="N1636" t="s">
        <v>294</v>
      </c>
      <c r="O1636" t="s">
        <v>533</v>
      </c>
      <c r="P1636" t="s">
        <v>532</v>
      </c>
      <c r="Q1636" t="s">
        <v>493</v>
      </c>
      <c r="R1636">
        <v>92103</v>
      </c>
      <c r="S1636" t="s">
        <v>531</v>
      </c>
      <c r="T1636">
        <v>808</v>
      </c>
      <c r="U1636">
        <v>701</v>
      </c>
      <c r="V1636">
        <v>701</v>
      </c>
      <c r="W1636">
        <v>2151</v>
      </c>
      <c r="X1636">
        <v>864</v>
      </c>
      <c r="Y1636">
        <v>831</v>
      </c>
      <c r="Z1636">
        <v>2132</v>
      </c>
      <c r="AA1636">
        <v>0</v>
      </c>
      <c r="AB1636">
        <v>0</v>
      </c>
      <c r="AC1636">
        <v>290</v>
      </c>
      <c r="AD1636">
        <v>2177</v>
      </c>
      <c r="AE1636">
        <v>139</v>
      </c>
      <c r="AF1636">
        <v>0</v>
      </c>
      <c r="AG1636">
        <v>8584</v>
      </c>
      <c r="AH1636">
        <v>0</v>
      </c>
      <c r="AI1636">
        <v>13196</v>
      </c>
      <c r="AJ1636">
        <v>5913</v>
      </c>
      <c r="AK1636">
        <v>7860</v>
      </c>
      <c r="AL1636">
        <v>11317</v>
      </c>
      <c r="AM1636">
        <v>0</v>
      </c>
      <c r="AN1636">
        <v>0</v>
      </c>
      <c r="AO1636">
        <v>1474</v>
      </c>
      <c r="AP1636">
        <v>12184</v>
      </c>
      <c r="AQ1636">
        <v>780</v>
      </c>
      <c r="AR1636">
        <v>0</v>
      </c>
      <c r="AS1636">
        <v>52724</v>
      </c>
      <c r="AT1636">
        <v>0</v>
      </c>
      <c r="AU1636">
        <v>41010</v>
      </c>
      <c r="AV1636">
        <v>10196</v>
      </c>
      <c r="AW1636">
        <v>20205</v>
      </c>
      <c r="AX1636">
        <v>25545</v>
      </c>
      <c r="AY1636">
        <v>0</v>
      </c>
      <c r="AZ1636">
        <v>0</v>
      </c>
      <c r="BA1636">
        <v>2698</v>
      </c>
      <c r="BB1636">
        <v>166477</v>
      </c>
      <c r="BC1636">
        <v>273</v>
      </c>
      <c r="BD1636">
        <v>0</v>
      </c>
      <c r="BE1636">
        <v>266404</v>
      </c>
      <c r="BF1636">
        <v>234536705</v>
      </c>
      <c r="BG1636">
        <v>103113786</v>
      </c>
      <c r="BH1636">
        <v>110772465</v>
      </c>
      <c r="BI1636">
        <v>180904673</v>
      </c>
      <c r="BJ1636">
        <v>0</v>
      </c>
      <c r="BK1636">
        <v>0</v>
      </c>
      <c r="BL1636">
        <v>25930203</v>
      </c>
      <c r="BM1636">
        <v>222412673</v>
      </c>
      <c r="BN1636">
        <v>31592743</v>
      </c>
      <c r="BO1636">
        <v>0</v>
      </c>
      <c r="BP1636">
        <v>909263248</v>
      </c>
      <c r="BQ1636">
        <v>226999782</v>
      </c>
      <c r="BR1636">
        <v>75040859</v>
      </c>
      <c r="BS1636">
        <v>36607495</v>
      </c>
      <c r="BT1636">
        <v>153155744</v>
      </c>
      <c r="BU1636">
        <v>0</v>
      </c>
      <c r="BV1636">
        <v>0</v>
      </c>
      <c r="BW1636">
        <v>23579389</v>
      </c>
      <c r="BX1636">
        <v>345445891</v>
      </c>
      <c r="BY1636">
        <v>57086362</v>
      </c>
      <c r="BZ1636">
        <v>0</v>
      </c>
      <c r="CA1636">
        <v>917915522</v>
      </c>
      <c r="CB1636">
        <v>3791587</v>
      </c>
      <c r="CC1636">
        <v>365038576</v>
      </c>
      <c r="CD1636">
        <v>136582944</v>
      </c>
      <c r="CE1636">
        <v>93542420</v>
      </c>
      <c r="CF1636">
        <v>289371837</v>
      </c>
      <c r="CG1636">
        <v>-49590392</v>
      </c>
      <c r="CH1636">
        <v>0</v>
      </c>
      <c r="CI1636">
        <v>0</v>
      </c>
      <c r="CJ1636">
        <v>38507256</v>
      </c>
      <c r="CK1636">
        <v>299764622</v>
      </c>
      <c r="CL1636">
        <v>0</v>
      </c>
      <c r="CM1636">
        <v>64323539</v>
      </c>
      <c r="CN1636">
        <v>0</v>
      </c>
      <c r="CO1636">
        <v>0</v>
      </c>
      <c r="CP1636">
        <v>0</v>
      </c>
      <c r="CQ1636">
        <v>21174949</v>
      </c>
      <c r="CR1636">
        <v>1262507338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96497908</v>
      </c>
      <c r="CY1636">
        <v>41571701</v>
      </c>
      <c r="CZ1636">
        <v>103427932</v>
      </c>
      <c r="DA1636">
        <v>44738584</v>
      </c>
      <c r="DB1636">
        <v>0</v>
      </c>
      <c r="DC1636">
        <v>0</v>
      </c>
      <c r="DD1636">
        <v>7210749</v>
      </c>
      <c r="DE1636">
        <v>246868992</v>
      </c>
      <c r="DF1636">
        <v>24355566</v>
      </c>
      <c r="DG1636">
        <v>0</v>
      </c>
      <c r="DH1636">
        <v>564671432</v>
      </c>
      <c r="DI1636">
        <v>38202751</v>
      </c>
      <c r="DJ1636">
        <v>660321777</v>
      </c>
      <c r="DK1636">
        <v>0</v>
      </c>
      <c r="DL1636">
        <v>3194992</v>
      </c>
      <c r="DM1636">
        <v>0</v>
      </c>
      <c r="DN1636">
        <v>0</v>
      </c>
      <c r="DO1636">
        <v>0</v>
      </c>
      <c r="DP1636">
        <v>0</v>
      </c>
      <c r="DQ1636">
        <v>10345836</v>
      </c>
      <c r="DR1636">
        <v>1575691676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.34048065586926668</v>
      </c>
      <c r="EG1636">
        <v>0.70926603529918208</v>
      </c>
      <c r="EH1636">
        <v>573.08695652173913</v>
      </c>
      <c r="EI1636">
        <v>-57447594</v>
      </c>
      <c r="EJ1636">
        <v>602874183</v>
      </c>
      <c r="EK1636" s="5">
        <v>-9.528952411617865E-2</v>
      </c>
      <c r="EL1636">
        <v>-60642586</v>
      </c>
      <c r="EM1636">
        <v>-0.10058912408262803</v>
      </c>
    </row>
    <row r="1637" spans="1:143" x14ac:dyDescent="0.3">
      <c r="A1637">
        <v>106370875</v>
      </c>
      <c r="B1637" t="s">
        <v>530</v>
      </c>
      <c r="C1637">
        <v>2019</v>
      </c>
      <c r="D1637">
        <v>4</v>
      </c>
      <c r="E1637" s="2">
        <v>43739</v>
      </c>
      <c r="F1637" s="2">
        <v>43830</v>
      </c>
      <c r="G1637" s="1">
        <v>92</v>
      </c>
      <c r="H1637" t="s">
        <v>9</v>
      </c>
      <c r="I1637" t="s">
        <v>497</v>
      </c>
      <c r="J1637" t="s">
        <v>496</v>
      </c>
      <c r="K1637">
        <v>1420</v>
      </c>
      <c r="L1637" t="s">
        <v>6</v>
      </c>
      <c r="M1637" t="s">
        <v>5</v>
      </c>
      <c r="N1637" t="s">
        <v>4</v>
      </c>
      <c r="O1637" t="s">
        <v>529</v>
      </c>
      <c r="P1637" t="s">
        <v>528</v>
      </c>
      <c r="Q1637" t="s">
        <v>527</v>
      </c>
      <c r="R1637">
        <v>91911</v>
      </c>
      <c r="S1637" t="s">
        <v>526</v>
      </c>
      <c r="T1637">
        <v>343</v>
      </c>
      <c r="U1637">
        <v>343</v>
      </c>
      <c r="V1637">
        <v>276</v>
      </c>
      <c r="W1637">
        <v>1082</v>
      </c>
      <c r="X1637">
        <v>818</v>
      </c>
      <c r="Y1637">
        <v>384</v>
      </c>
      <c r="Z1637">
        <v>1053</v>
      </c>
      <c r="AA1637">
        <v>0</v>
      </c>
      <c r="AB1637">
        <v>0</v>
      </c>
      <c r="AC1637">
        <v>65</v>
      </c>
      <c r="AD1637">
        <v>514</v>
      </c>
      <c r="AE1637">
        <v>41</v>
      </c>
      <c r="AF1637">
        <v>127</v>
      </c>
      <c r="AG1637">
        <v>4084</v>
      </c>
      <c r="AH1637">
        <v>193</v>
      </c>
      <c r="AI1637">
        <v>6476</v>
      </c>
      <c r="AJ1637">
        <v>4562</v>
      </c>
      <c r="AK1637">
        <v>3604</v>
      </c>
      <c r="AL1637">
        <v>7315</v>
      </c>
      <c r="AM1637">
        <v>0</v>
      </c>
      <c r="AN1637">
        <v>0</v>
      </c>
      <c r="AO1637">
        <v>336</v>
      </c>
      <c r="AP1637">
        <v>2382</v>
      </c>
      <c r="AQ1637">
        <v>160</v>
      </c>
      <c r="AR1637">
        <v>491</v>
      </c>
      <c r="AS1637">
        <v>25326</v>
      </c>
      <c r="AT1637">
        <v>8003</v>
      </c>
      <c r="AU1637">
        <v>6451</v>
      </c>
      <c r="AV1637">
        <v>6827</v>
      </c>
      <c r="AW1637">
        <v>2025</v>
      </c>
      <c r="AX1637">
        <v>8285</v>
      </c>
      <c r="AY1637">
        <v>0</v>
      </c>
      <c r="AZ1637">
        <v>0</v>
      </c>
      <c r="BA1637">
        <v>1829</v>
      </c>
      <c r="BB1637">
        <v>11346</v>
      </c>
      <c r="BC1637">
        <v>1148</v>
      </c>
      <c r="BD1637">
        <v>916</v>
      </c>
      <c r="BE1637">
        <v>38827</v>
      </c>
      <c r="BF1637">
        <v>114278627</v>
      </c>
      <c r="BG1637">
        <v>79744781</v>
      </c>
      <c r="BH1637">
        <v>38334142</v>
      </c>
      <c r="BI1637">
        <v>90429595</v>
      </c>
      <c r="BJ1637">
        <v>0</v>
      </c>
      <c r="BK1637">
        <v>0</v>
      </c>
      <c r="BL1637">
        <v>4221905</v>
      </c>
      <c r="BM1637">
        <v>40446479</v>
      </c>
      <c r="BN1637">
        <v>2193394</v>
      </c>
      <c r="BO1637">
        <v>6729560</v>
      </c>
      <c r="BP1637">
        <v>376378483</v>
      </c>
      <c r="BQ1637">
        <v>42937739</v>
      </c>
      <c r="BR1637">
        <v>41455205</v>
      </c>
      <c r="BS1637">
        <v>11422319</v>
      </c>
      <c r="BT1637">
        <v>56330641</v>
      </c>
      <c r="BU1637">
        <v>0</v>
      </c>
      <c r="BV1637">
        <v>0</v>
      </c>
      <c r="BW1637">
        <v>6985471</v>
      </c>
      <c r="BX1637">
        <v>55462785</v>
      </c>
      <c r="BY1637">
        <v>3112353</v>
      </c>
      <c r="BZ1637">
        <v>2482692</v>
      </c>
      <c r="CA1637">
        <v>220189205</v>
      </c>
      <c r="CB1637">
        <v>4696200</v>
      </c>
      <c r="CC1637">
        <v>136779031</v>
      </c>
      <c r="CD1637">
        <v>114181952</v>
      </c>
      <c r="CE1637">
        <v>46083099</v>
      </c>
      <c r="CF1637">
        <v>127039947</v>
      </c>
      <c r="CG1637">
        <v>-1817481</v>
      </c>
      <c r="CH1637">
        <v>0</v>
      </c>
      <c r="CI1637">
        <v>0</v>
      </c>
      <c r="CJ1637">
        <v>9790139</v>
      </c>
      <c r="CK1637">
        <v>70937281</v>
      </c>
      <c r="CL1637">
        <v>0</v>
      </c>
      <c r="CM1637">
        <v>5305747</v>
      </c>
      <c r="CN1637">
        <v>0</v>
      </c>
      <c r="CO1637">
        <v>0</v>
      </c>
      <c r="CP1637">
        <v>0</v>
      </c>
      <c r="CQ1637">
        <v>3697477</v>
      </c>
      <c r="CR1637">
        <v>516693392</v>
      </c>
      <c r="CS1637">
        <v>4998851</v>
      </c>
      <c r="CT1637">
        <v>0</v>
      </c>
      <c r="CU1637">
        <v>0</v>
      </c>
      <c r="CV1637">
        <v>6452302</v>
      </c>
      <c r="CW1637">
        <v>11451153</v>
      </c>
      <c r="CX1637">
        <v>20437335</v>
      </c>
      <c r="CY1637">
        <v>12016885</v>
      </c>
      <c r="CZ1637">
        <v>5490843</v>
      </c>
      <c r="DA1637">
        <v>19720289</v>
      </c>
      <c r="DB1637">
        <v>0</v>
      </c>
      <c r="DC1637">
        <v>0</v>
      </c>
      <c r="DD1637">
        <v>1417237</v>
      </c>
      <c r="DE1637">
        <v>31424285</v>
      </c>
      <c r="DF1637">
        <v>0</v>
      </c>
      <c r="DG1637">
        <v>818575</v>
      </c>
      <c r="DH1637">
        <v>91325449</v>
      </c>
      <c r="DI1637">
        <v>1630926</v>
      </c>
      <c r="DJ1637">
        <v>104873372</v>
      </c>
      <c r="DK1637">
        <v>0</v>
      </c>
      <c r="DL1637">
        <v>21558505</v>
      </c>
      <c r="DM1637">
        <v>0</v>
      </c>
      <c r="DN1637">
        <v>0</v>
      </c>
      <c r="DO1637">
        <v>0</v>
      </c>
      <c r="DP1637">
        <v>0</v>
      </c>
      <c r="DQ1637">
        <v>7022626</v>
      </c>
      <c r="DR1637">
        <v>334449937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.17306074076207761</v>
      </c>
      <c r="EG1637">
        <v>0.80257320319432124</v>
      </c>
      <c r="EH1637">
        <v>275.28260869565219</v>
      </c>
      <c r="EI1637">
        <v>-11916997</v>
      </c>
      <c r="EJ1637">
        <v>92956375</v>
      </c>
      <c r="EK1637" s="5">
        <v>-0.12819988946427827</v>
      </c>
      <c r="EL1637">
        <v>-33475502</v>
      </c>
      <c r="EM1637">
        <v>-0.36012056193026032</v>
      </c>
    </row>
    <row r="1638" spans="1:143" x14ac:dyDescent="0.3">
      <c r="A1638">
        <v>106370977</v>
      </c>
      <c r="B1638" t="s">
        <v>525</v>
      </c>
      <c r="C1638">
        <v>2019</v>
      </c>
      <c r="D1638">
        <v>4</v>
      </c>
      <c r="E1638" s="2">
        <v>43739</v>
      </c>
      <c r="F1638" s="2">
        <v>43830</v>
      </c>
      <c r="G1638" s="1">
        <v>92</v>
      </c>
      <c r="H1638" t="s">
        <v>9</v>
      </c>
      <c r="I1638" t="s">
        <v>497</v>
      </c>
      <c r="J1638" t="s">
        <v>496</v>
      </c>
      <c r="K1638">
        <v>1412</v>
      </c>
      <c r="L1638" t="s">
        <v>83</v>
      </c>
      <c r="M1638" t="s">
        <v>5</v>
      </c>
      <c r="N1638" t="s">
        <v>4</v>
      </c>
      <c r="O1638" t="s">
        <v>524</v>
      </c>
      <c r="P1638" t="s">
        <v>523</v>
      </c>
      <c r="Q1638" t="s">
        <v>522</v>
      </c>
      <c r="R1638">
        <v>92064</v>
      </c>
      <c r="S1638" t="s">
        <v>521</v>
      </c>
      <c r="T1638">
        <v>236</v>
      </c>
      <c r="U1638">
        <v>236</v>
      </c>
      <c r="V1638">
        <v>179</v>
      </c>
      <c r="W1638">
        <v>539</v>
      </c>
      <c r="X1638">
        <v>343</v>
      </c>
      <c r="Y1638">
        <v>104</v>
      </c>
      <c r="Z1638">
        <v>229</v>
      </c>
      <c r="AA1638">
        <v>0</v>
      </c>
      <c r="AB1638">
        <v>0</v>
      </c>
      <c r="AC1638">
        <v>184</v>
      </c>
      <c r="AD1638">
        <v>201</v>
      </c>
      <c r="AE1638">
        <v>59</v>
      </c>
      <c r="AF1638">
        <v>0</v>
      </c>
      <c r="AG1638">
        <v>1659</v>
      </c>
      <c r="AH1638">
        <v>268</v>
      </c>
      <c r="AI1638">
        <v>3960</v>
      </c>
      <c r="AJ1638">
        <v>2362</v>
      </c>
      <c r="AK1638">
        <v>1865</v>
      </c>
      <c r="AL1638">
        <v>5137</v>
      </c>
      <c r="AM1638">
        <v>0</v>
      </c>
      <c r="AN1638">
        <v>0</v>
      </c>
      <c r="AO1638">
        <v>683</v>
      </c>
      <c r="AP1638">
        <v>690</v>
      </c>
      <c r="AQ1638">
        <v>240</v>
      </c>
      <c r="AR1638">
        <v>0</v>
      </c>
      <c r="AS1638">
        <v>14937</v>
      </c>
      <c r="AT1638">
        <v>9618</v>
      </c>
      <c r="AU1638">
        <v>2756</v>
      </c>
      <c r="AV1638">
        <v>2216</v>
      </c>
      <c r="AW1638">
        <v>391</v>
      </c>
      <c r="AX1638">
        <v>2103</v>
      </c>
      <c r="AY1638">
        <v>0</v>
      </c>
      <c r="AZ1638">
        <v>0</v>
      </c>
      <c r="BA1638">
        <v>3161</v>
      </c>
      <c r="BB1638">
        <v>1973</v>
      </c>
      <c r="BC1638">
        <v>501</v>
      </c>
      <c r="BD1638">
        <v>33</v>
      </c>
      <c r="BE1638">
        <v>13134</v>
      </c>
      <c r="BF1638">
        <v>46501802</v>
      </c>
      <c r="BG1638">
        <v>27121164</v>
      </c>
      <c r="BH1638">
        <v>8196934</v>
      </c>
      <c r="BI1638">
        <v>17119552</v>
      </c>
      <c r="BJ1638">
        <v>0</v>
      </c>
      <c r="BK1638">
        <v>0</v>
      </c>
      <c r="BL1638">
        <v>14907095</v>
      </c>
      <c r="BM1638">
        <v>4790015</v>
      </c>
      <c r="BN1638">
        <v>1195664</v>
      </c>
      <c r="BO1638">
        <v>0</v>
      </c>
      <c r="BP1638">
        <v>119832226</v>
      </c>
      <c r="BQ1638">
        <v>20960970</v>
      </c>
      <c r="BR1638">
        <v>16253137</v>
      </c>
      <c r="BS1638">
        <v>3284325</v>
      </c>
      <c r="BT1638">
        <v>15701013</v>
      </c>
      <c r="BU1638">
        <v>0</v>
      </c>
      <c r="BV1638">
        <v>0</v>
      </c>
      <c r="BW1638">
        <v>25228020</v>
      </c>
      <c r="BX1638">
        <v>14922734</v>
      </c>
      <c r="BY1638">
        <v>3798971</v>
      </c>
      <c r="BZ1638">
        <v>257972</v>
      </c>
      <c r="CA1638">
        <v>100407142</v>
      </c>
      <c r="CB1638">
        <v>2394295</v>
      </c>
      <c r="CC1638">
        <v>57519403</v>
      </c>
      <c r="CD1638">
        <v>28772028</v>
      </c>
      <c r="CE1638">
        <v>8928701</v>
      </c>
      <c r="CF1638">
        <v>26985402</v>
      </c>
      <c r="CG1638">
        <v>0</v>
      </c>
      <c r="CH1638">
        <v>0</v>
      </c>
      <c r="CI1638">
        <v>0</v>
      </c>
      <c r="CJ1638">
        <v>30587671</v>
      </c>
      <c r="CK1638">
        <v>21181377</v>
      </c>
      <c r="CL1638">
        <v>0</v>
      </c>
      <c r="CM1638">
        <v>467887</v>
      </c>
      <c r="CN1638">
        <v>0</v>
      </c>
      <c r="CO1638">
        <v>0</v>
      </c>
      <c r="CP1638">
        <v>0</v>
      </c>
      <c r="CQ1638">
        <v>153532</v>
      </c>
      <c r="CR1638">
        <v>176990296</v>
      </c>
      <c r="CS1638">
        <v>4837896</v>
      </c>
      <c r="CT1638">
        <v>0</v>
      </c>
      <c r="CU1638">
        <v>0</v>
      </c>
      <c r="CV1638">
        <v>4176677</v>
      </c>
      <c r="CW1638">
        <v>9014573</v>
      </c>
      <c r="CX1638">
        <v>9943369</v>
      </c>
      <c r="CY1638">
        <v>19440169</v>
      </c>
      <c r="CZ1638">
        <v>2552558</v>
      </c>
      <c r="DA1638">
        <v>5835163</v>
      </c>
      <c r="DB1638">
        <v>0</v>
      </c>
      <c r="DC1638">
        <v>0</v>
      </c>
      <c r="DD1638">
        <v>10807401</v>
      </c>
      <c r="DE1638">
        <v>3580544</v>
      </c>
      <c r="DF1638">
        <v>0</v>
      </c>
      <c r="DG1638">
        <v>104441</v>
      </c>
      <c r="DH1638">
        <v>52263645</v>
      </c>
      <c r="DI1638">
        <v>125796</v>
      </c>
      <c r="DJ1638">
        <v>49088410</v>
      </c>
      <c r="DK1638">
        <v>0</v>
      </c>
      <c r="DL1638">
        <v>1582377</v>
      </c>
      <c r="DM1638">
        <v>0</v>
      </c>
      <c r="DN1638">
        <v>0</v>
      </c>
      <c r="DO1638">
        <v>0</v>
      </c>
      <c r="DP1638">
        <v>0</v>
      </c>
      <c r="DQ1638">
        <v>1043559</v>
      </c>
      <c r="DR1638">
        <v>70418621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.22231544907084913</v>
      </c>
      <c r="EG1638">
        <v>0.68796057479734707</v>
      </c>
      <c r="EH1638">
        <v>162.35869565217391</v>
      </c>
      <c r="EI1638">
        <v>3301031</v>
      </c>
      <c r="EJ1638">
        <v>52389441</v>
      </c>
      <c r="EK1638" s="5">
        <v>6.3009471698695932E-2</v>
      </c>
      <c r="EL1638">
        <v>1718654</v>
      </c>
      <c r="EM1638">
        <v>3.2805350986661604E-2</v>
      </c>
    </row>
    <row r="1639" spans="1:143" x14ac:dyDescent="0.3">
      <c r="A1639">
        <v>106371256</v>
      </c>
      <c r="B1639" t="s">
        <v>520</v>
      </c>
      <c r="C1639">
        <v>2019</v>
      </c>
      <c r="D1639">
        <v>4</v>
      </c>
      <c r="E1639" s="2">
        <v>43739</v>
      </c>
      <c r="F1639" s="2">
        <v>43830</v>
      </c>
      <c r="G1639" s="1">
        <v>92</v>
      </c>
      <c r="H1639" t="s">
        <v>9</v>
      </c>
      <c r="I1639" t="s">
        <v>497</v>
      </c>
      <c r="J1639" t="s">
        <v>496</v>
      </c>
      <c r="K1639">
        <v>1416</v>
      </c>
      <c r="L1639" t="s">
        <v>6</v>
      </c>
      <c r="M1639" t="s">
        <v>5</v>
      </c>
      <c r="N1639" t="s">
        <v>4</v>
      </c>
      <c r="O1639" t="s">
        <v>519</v>
      </c>
      <c r="P1639" t="s">
        <v>518</v>
      </c>
      <c r="Q1639" t="s">
        <v>517</v>
      </c>
      <c r="R1639">
        <v>92037</v>
      </c>
      <c r="S1639" t="s">
        <v>516</v>
      </c>
      <c r="T1639">
        <v>173</v>
      </c>
      <c r="U1639">
        <v>150</v>
      </c>
      <c r="V1639">
        <v>89</v>
      </c>
      <c r="W1639">
        <v>631</v>
      </c>
      <c r="X1639">
        <v>641</v>
      </c>
      <c r="Y1639">
        <v>8</v>
      </c>
      <c r="Z1639">
        <v>8</v>
      </c>
      <c r="AA1639">
        <v>0</v>
      </c>
      <c r="AB1639">
        <v>0</v>
      </c>
      <c r="AC1639">
        <v>0</v>
      </c>
      <c r="AD1639">
        <v>840</v>
      </c>
      <c r="AE1639">
        <v>1</v>
      </c>
      <c r="AF1639">
        <v>7</v>
      </c>
      <c r="AG1639">
        <v>2136</v>
      </c>
      <c r="AH1639">
        <v>0</v>
      </c>
      <c r="AI1639">
        <v>2469</v>
      </c>
      <c r="AJ1639">
        <v>2213</v>
      </c>
      <c r="AK1639">
        <v>84</v>
      </c>
      <c r="AL1639">
        <v>26</v>
      </c>
      <c r="AM1639">
        <v>0</v>
      </c>
      <c r="AN1639">
        <v>0</v>
      </c>
      <c r="AO1639">
        <v>0</v>
      </c>
      <c r="AP1639">
        <v>2751</v>
      </c>
      <c r="AQ1639">
        <v>6</v>
      </c>
      <c r="AR1639">
        <v>20</v>
      </c>
      <c r="AS1639">
        <v>7569</v>
      </c>
      <c r="AT1639">
        <v>0</v>
      </c>
      <c r="AU1639">
        <v>7027</v>
      </c>
      <c r="AV1639">
        <v>4721</v>
      </c>
      <c r="AW1639">
        <v>64</v>
      </c>
      <c r="AX1639">
        <v>38</v>
      </c>
      <c r="AY1639">
        <v>0</v>
      </c>
      <c r="AZ1639">
        <v>0</v>
      </c>
      <c r="BA1639">
        <v>67</v>
      </c>
      <c r="BB1639">
        <v>15797</v>
      </c>
      <c r="BC1639">
        <v>47</v>
      </c>
      <c r="BD1639">
        <v>212</v>
      </c>
      <c r="BE1639">
        <v>27973</v>
      </c>
      <c r="BF1639">
        <v>78428034</v>
      </c>
      <c r="BG1639">
        <v>64129918</v>
      </c>
      <c r="BH1639">
        <v>1364268</v>
      </c>
      <c r="BI1639">
        <v>840016</v>
      </c>
      <c r="BJ1639">
        <v>0</v>
      </c>
      <c r="BK1639">
        <v>0</v>
      </c>
      <c r="BL1639">
        <v>0</v>
      </c>
      <c r="BM1639">
        <v>113888811</v>
      </c>
      <c r="BN1639">
        <v>261187</v>
      </c>
      <c r="BO1639">
        <v>938698</v>
      </c>
      <c r="BP1639">
        <v>259850932</v>
      </c>
      <c r="BQ1639">
        <v>55643155</v>
      </c>
      <c r="BR1639">
        <v>33092408</v>
      </c>
      <c r="BS1639">
        <v>765410</v>
      </c>
      <c r="BT1639">
        <v>274685</v>
      </c>
      <c r="BU1639">
        <v>0</v>
      </c>
      <c r="BV1639">
        <v>0</v>
      </c>
      <c r="BW1639">
        <v>288986</v>
      </c>
      <c r="BX1639">
        <v>96934221</v>
      </c>
      <c r="BY1639">
        <v>243617</v>
      </c>
      <c r="BZ1639">
        <v>1102188</v>
      </c>
      <c r="CA1639">
        <v>188344670</v>
      </c>
      <c r="CB1639">
        <v>5000609</v>
      </c>
      <c r="CC1639">
        <v>115898851</v>
      </c>
      <c r="CD1639">
        <v>80990635</v>
      </c>
      <c r="CE1639">
        <v>1915182</v>
      </c>
      <c r="CF1639">
        <v>907313</v>
      </c>
      <c r="CG1639">
        <v>0</v>
      </c>
      <c r="CH1639">
        <v>0</v>
      </c>
      <c r="CI1639">
        <v>0</v>
      </c>
      <c r="CJ1639">
        <v>-950840</v>
      </c>
      <c r="CK1639">
        <v>149407082</v>
      </c>
      <c r="CL1639">
        <v>0</v>
      </c>
      <c r="CM1639">
        <v>460820</v>
      </c>
      <c r="CN1639">
        <v>0</v>
      </c>
      <c r="CO1639">
        <v>0</v>
      </c>
      <c r="CP1639">
        <v>0</v>
      </c>
      <c r="CQ1639">
        <v>307705</v>
      </c>
      <c r="CR1639">
        <v>353937357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8794374</v>
      </c>
      <c r="CY1639">
        <v>15799459</v>
      </c>
      <c r="CZ1639">
        <v>235311</v>
      </c>
      <c r="DA1639">
        <v>202600</v>
      </c>
      <c r="DB1639">
        <v>0</v>
      </c>
      <c r="DC1639">
        <v>0</v>
      </c>
      <c r="DD1639">
        <v>238599</v>
      </c>
      <c r="DE1639">
        <v>58726067</v>
      </c>
      <c r="DF1639">
        <v>0</v>
      </c>
      <c r="DG1639">
        <v>261835</v>
      </c>
      <c r="DH1639">
        <v>94258245</v>
      </c>
      <c r="DI1639">
        <v>3624536</v>
      </c>
      <c r="DJ1639">
        <v>73389314</v>
      </c>
      <c r="DK1639">
        <v>995031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2197771</v>
      </c>
      <c r="DR1639">
        <v>98125788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.15565698924462004</v>
      </c>
      <c r="EG1639">
        <v>0.47555918572505657</v>
      </c>
      <c r="EH1639">
        <v>82.271739130434781</v>
      </c>
      <c r="EI1639">
        <v>24493467</v>
      </c>
      <c r="EJ1639">
        <v>97882781</v>
      </c>
      <c r="EK1639" s="5">
        <v>0.25023264306313486</v>
      </c>
      <c r="EL1639">
        <v>24493467</v>
      </c>
      <c r="EM1639">
        <v>0.25023264306313486</v>
      </c>
    </row>
    <row r="1640" spans="1:143" x14ac:dyDescent="0.3">
      <c r="A1640">
        <v>106371394</v>
      </c>
      <c r="B1640" t="s">
        <v>515</v>
      </c>
      <c r="C1640">
        <v>2019</v>
      </c>
      <c r="D1640">
        <v>4</v>
      </c>
      <c r="E1640" s="2">
        <v>43739</v>
      </c>
      <c r="F1640" s="2">
        <v>43830</v>
      </c>
      <c r="G1640" s="1">
        <v>92</v>
      </c>
      <c r="H1640" t="s">
        <v>9</v>
      </c>
      <c r="I1640" t="s">
        <v>497</v>
      </c>
      <c r="J1640" t="s">
        <v>496</v>
      </c>
      <c r="K1640">
        <v>1416</v>
      </c>
      <c r="L1640" t="s">
        <v>6</v>
      </c>
      <c r="M1640" t="s">
        <v>5</v>
      </c>
      <c r="N1640" t="s">
        <v>4</v>
      </c>
      <c r="O1640" t="s">
        <v>514</v>
      </c>
      <c r="P1640" t="s">
        <v>513</v>
      </c>
      <c r="Q1640" t="s">
        <v>512</v>
      </c>
      <c r="R1640">
        <v>92024</v>
      </c>
      <c r="S1640" t="s">
        <v>511</v>
      </c>
      <c r="T1640">
        <v>193</v>
      </c>
      <c r="U1640">
        <v>192</v>
      </c>
      <c r="V1640">
        <v>150</v>
      </c>
      <c r="W1640">
        <v>1055</v>
      </c>
      <c r="X1640">
        <v>684</v>
      </c>
      <c r="Y1640">
        <v>165</v>
      </c>
      <c r="Z1640">
        <v>224</v>
      </c>
      <c r="AA1640">
        <v>0</v>
      </c>
      <c r="AB1640">
        <v>0</v>
      </c>
      <c r="AC1640">
        <v>24</v>
      </c>
      <c r="AD1640">
        <v>983</v>
      </c>
      <c r="AE1640">
        <v>41</v>
      </c>
      <c r="AF1640">
        <v>12</v>
      </c>
      <c r="AG1640">
        <v>3188</v>
      </c>
      <c r="AH1640">
        <v>0</v>
      </c>
      <c r="AI1640">
        <v>4392</v>
      </c>
      <c r="AJ1640">
        <v>3117</v>
      </c>
      <c r="AK1640">
        <v>660</v>
      </c>
      <c r="AL1640">
        <v>818</v>
      </c>
      <c r="AM1640">
        <v>0</v>
      </c>
      <c r="AN1640">
        <v>0</v>
      </c>
      <c r="AO1640">
        <v>122</v>
      </c>
      <c r="AP1640">
        <v>3354</v>
      </c>
      <c r="AQ1640">
        <v>150</v>
      </c>
      <c r="AR1640">
        <v>43</v>
      </c>
      <c r="AS1640">
        <v>12656</v>
      </c>
      <c r="AT1640">
        <v>0</v>
      </c>
      <c r="AU1640">
        <v>5810</v>
      </c>
      <c r="AV1640">
        <v>3446</v>
      </c>
      <c r="AW1640">
        <v>653</v>
      </c>
      <c r="AX1640">
        <v>2122</v>
      </c>
      <c r="AY1640">
        <v>0</v>
      </c>
      <c r="AZ1640">
        <v>0</v>
      </c>
      <c r="BA1640">
        <v>269</v>
      </c>
      <c r="BB1640">
        <v>11925</v>
      </c>
      <c r="BC1640">
        <v>516</v>
      </c>
      <c r="BD1640">
        <v>147</v>
      </c>
      <c r="BE1640">
        <v>24888</v>
      </c>
      <c r="BF1640">
        <v>96188013</v>
      </c>
      <c r="BG1640">
        <v>67954690</v>
      </c>
      <c r="BH1640">
        <v>14512057</v>
      </c>
      <c r="BI1640">
        <v>15257762</v>
      </c>
      <c r="BJ1640">
        <v>0</v>
      </c>
      <c r="BK1640">
        <v>0</v>
      </c>
      <c r="BL1640">
        <v>1425442</v>
      </c>
      <c r="BM1640">
        <v>68282072</v>
      </c>
      <c r="BN1640">
        <v>2044677</v>
      </c>
      <c r="BO1640">
        <v>583635</v>
      </c>
      <c r="BP1640">
        <v>266248348</v>
      </c>
      <c r="BQ1640">
        <v>38042884</v>
      </c>
      <c r="BR1640">
        <v>24892591</v>
      </c>
      <c r="BS1640">
        <v>3586341</v>
      </c>
      <c r="BT1640">
        <v>11576951</v>
      </c>
      <c r="BU1640">
        <v>0</v>
      </c>
      <c r="BV1640">
        <v>0</v>
      </c>
      <c r="BW1640">
        <v>184614</v>
      </c>
      <c r="BX1640">
        <v>68646510</v>
      </c>
      <c r="BY1640">
        <v>1492841</v>
      </c>
      <c r="BZ1640">
        <v>426119</v>
      </c>
      <c r="CA1640">
        <v>148848851</v>
      </c>
      <c r="CB1640">
        <v>8871320</v>
      </c>
      <c r="CC1640">
        <v>116656734</v>
      </c>
      <c r="CD1640">
        <v>81312751</v>
      </c>
      <c r="CE1640">
        <v>15618694</v>
      </c>
      <c r="CF1640">
        <v>23698237</v>
      </c>
      <c r="CG1640">
        <v>0</v>
      </c>
      <c r="CH1640">
        <v>0</v>
      </c>
      <c r="CI1640">
        <v>0</v>
      </c>
      <c r="CJ1640">
        <v>806823</v>
      </c>
      <c r="CK1640">
        <v>83556643</v>
      </c>
      <c r="CL1640">
        <v>0</v>
      </c>
      <c r="CM1640">
        <v>3537518</v>
      </c>
      <c r="CN1640">
        <v>0</v>
      </c>
      <c r="CO1640">
        <v>0</v>
      </c>
      <c r="CP1640">
        <v>0</v>
      </c>
      <c r="CQ1640">
        <v>-2815168</v>
      </c>
      <c r="CR1640">
        <v>331243552</v>
      </c>
      <c r="CS1640">
        <v>0</v>
      </c>
      <c r="CT1640">
        <v>0</v>
      </c>
      <c r="CU1640">
        <v>0</v>
      </c>
      <c r="CV1640">
        <v>96654</v>
      </c>
      <c r="CW1640">
        <v>96654</v>
      </c>
      <c r="CX1640">
        <v>17285875</v>
      </c>
      <c r="CY1640">
        <v>11248797</v>
      </c>
      <c r="CZ1640">
        <v>1631750</v>
      </c>
      <c r="DA1640">
        <v>2922051</v>
      </c>
      <c r="DB1640">
        <v>0</v>
      </c>
      <c r="DC1640">
        <v>0</v>
      </c>
      <c r="DD1640">
        <v>303261</v>
      </c>
      <c r="DE1640">
        <v>50406267</v>
      </c>
      <c r="DF1640">
        <v>0</v>
      </c>
      <c r="DG1640">
        <v>152300</v>
      </c>
      <c r="DH1640">
        <v>83950301</v>
      </c>
      <c r="DI1640">
        <v>2234966</v>
      </c>
      <c r="DJ1640">
        <v>75466742</v>
      </c>
      <c r="DK1640">
        <v>5417862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4458319</v>
      </c>
      <c r="DR1640">
        <v>186132828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.17642079054356616</v>
      </c>
      <c r="EG1640">
        <v>0.7127731471052039</v>
      </c>
      <c r="EH1640">
        <v>137.56521739130434</v>
      </c>
      <c r="EI1640">
        <v>10718525</v>
      </c>
      <c r="EJ1640">
        <v>86185267</v>
      </c>
      <c r="EK1640" s="5">
        <v>0.12436609380115977</v>
      </c>
      <c r="EL1640">
        <v>10718525</v>
      </c>
      <c r="EM1640">
        <v>0.12436609380115977</v>
      </c>
    </row>
    <row r="1641" spans="1:143" x14ac:dyDescent="0.3">
      <c r="A1641">
        <v>106374024</v>
      </c>
      <c r="B1641" t="s">
        <v>510</v>
      </c>
      <c r="C1641">
        <v>2019</v>
      </c>
      <c r="D1641">
        <v>4</v>
      </c>
      <c r="E1641" s="2">
        <v>43739</v>
      </c>
      <c r="F1641" s="2">
        <v>43830</v>
      </c>
      <c r="G1641" s="1">
        <v>92</v>
      </c>
      <c r="H1641" t="s">
        <v>9</v>
      </c>
      <c r="I1641" t="s">
        <v>497</v>
      </c>
      <c r="J1641" t="s">
        <v>496</v>
      </c>
      <c r="K1641">
        <v>1412</v>
      </c>
      <c r="L1641" t="s">
        <v>48</v>
      </c>
      <c r="M1641" t="s">
        <v>5</v>
      </c>
      <c r="N1641" t="s">
        <v>4</v>
      </c>
      <c r="O1641" t="s">
        <v>509</v>
      </c>
      <c r="P1641" t="s">
        <v>508</v>
      </c>
      <c r="Q1641" t="s">
        <v>493</v>
      </c>
      <c r="R1641">
        <v>92128</v>
      </c>
      <c r="S1641" t="s">
        <v>507</v>
      </c>
      <c r="T1641">
        <v>101</v>
      </c>
      <c r="U1641">
        <v>92</v>
      </c>
      <c r="V1641">
        <v>88</v>
      </c>
      <c r="W1641">
        <v>28</v>
      </c>
      <c r="X1641">
        <v>29</v>
      </c>
      <c r="Y1641">
        <v>6</v>
      </c>
      <c r="Z1641">
        <v>0</v>
      </c>
      <c r="AA1641">
        <v>2</v>
      </c>
      <c r="AB1641">
        <v>0</v>
      </c>
      <c r="AC1641">
        <v>267</v>
      </c>
      <c r="AD1641">
        <v>388</v>
      </c>
      <c r="AE1641">
        <v>2</v>
      </c>
      <c r="AF1641">
        <v>5</v>
      </c>
      <c r="AG1641">
        <v>727</v>
      </c>
      <c r="AH1641">
        <v>0</v>
      </c>
      <c r="AI1641">
        <v>372</v>
      </c>
      <c r="AJ1641">
        <v>414</v>
      </c>
      <c r="AK1641">
        <v>16</v>
      </c>
      <c r="AL1641">
        <v>0</v>
      </c>
      <c r="AM1641">
        <v>14</v>
      </c>
      <c r="AN1641">
        <v>0</v>
      </c>
      <c r="AO1641">
        <v>4909</v>
      </c>
      <c r="AP1641">
        <v>2258</v>
      </c>
      <c r="AQ1641">
        <v>2</v>
      </c>
      <c r="AR1641">
        <v>80</v>
      </c>
      <c r="AS1641">
        <v>8065</v>
      </c>
      <c r="AT1641">
        <v>0</v>
      </c>
      <c r="AU1641">
        <v>49</v>
      </c>
      <c r="AV1641">
        <v>94</v>
      </c>
      <c r="AW1641">
        <v>0</v>
      </c>
      <c r="AX1641">
        <v>0</v>
      </c>
      <c r="AY1641">
        <v>0</v>
      </c>
      <c r="AZ1641">
        <v>0</v>
      </c>
      <c r="BA1641">
        <v>665</v>
      </c>
      <c r="BB1641">
        <v>1926</v>
      </c>
      <c r="BC1641">
        <v>0</v>
      </c>
      <c r="BD1641">
        <v>9</v>
      </c>
      <c r="BE1641">
        <v>2743</v>
      </c>
      <c r="BF1641">
        <v>670450</v>
      </c>
      <c r="BG1641">
        <v>746800</v>
      </c>
      <c r="BH1641">
        <v>28925</v>
      </c>
      <c r="BI1641">
        <v>0</v>
      </c>
      <c r="BJ1641">
        <v>25325</v>
      </c>
      <c r="BK1641">
        <v>0</v>
      </c>
      <c r="BL1641">
        <v>8894250</v>
      </c>
      <c r="BM1641">
        <v>4089925</v>
      </c>
      <c r="BN1641">
        <v>3625</v>
      </c>
      <c r="BO1641">
        <v>144325</v>
      </c>
      <c r="BP1641">
        <v>14603625</v>
      </c>
      <c r="BQ1641">
        <v>23200</v>
      </c>
      <c r="BR1641">
        <v>47200</v>
      </c>
      <c r="BS1641">
        <v>0</v>
      </c>
      <c r="BT1641">
        <v>0</v>
      </c>
      <c r="BU1641">
        <v>0</v>
      </c>
      <c r="BV1641">
        <v>0</v>
      </c>
      <c r="BW1641">
        <v>341280</v>
      </c>
      <c r="BX1641">
        <v>1079200</v>
      </c>
      <c r="BY1641">
        <v>0</v>
      </c>
      <c r="BZ1641">
        <v>5120</v>
      </c>
      <c r="CA1641">
        <v>1496000</v>
      </c>
      <c r="CB1641">
        <v>0</v>
      </c>
      <c r="CC1641">
        <v>339494</v>
      </c>
      <c r="CD1641">
        <v>402667</v>
      </c>
      <c r="CE1641">
        <v>13454</v>
      </c>
      <c r="CF1641">
        <v>0</v>
      </c>
      <c r="CG1641">
        <v>0</v>
      </c>
      <c r="CH1641">
        <v>12499</v>
      </c>
      <c r="CI1641">
        <v>0</v>
      </c>
      <c r="CJ1641">
        <v>3478762</v>
      </c>
      <c r="CK1641">
        <v>2515597</v>
      </c>
      <c r="CL1641">
        <v>0</v>
      </c>
      <c r="CM1641">
        <v>3625</v>
      </c>
      <c r="CN1641">
        <v>0</v>
      </c>
      <c r="CO1641">
        <v>0</v>
      </c>
      <c r="CP1641">
        <v>0</v>
      </c>
      <c r="CQ1641">
        <v>46655</v>
      </c>
      <c r="CR1641">
        <v>6812753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354156</v>
      </c>
      <c r="CY1641">
        <v>391333</v>
      </c>
      <c r="CZ1641">
        <v>15471</v>
      </c>
      <c r="DA1641">
        <v>0</v>
      </c>
      <c r="DB1641">
        <v>12826</v>
      </c>
      <c r="DC1641">
        <v>0</v>
      </c>
      <c r="DD1641">
        <v>5756768</v>
      </c>
      <c r="DE1641">
        <v>2653528</v>
      </c>
      <c r="DF1641">
        <v>0</v>
      </c>
      <c r="DG1641">
        <v>102790</v>
      </c>
      <c r="DH1641">
        <v>9286872</v>
      </c>
      <c r="DI1641">
        <v>9350</v>
      </c>
      <c r="DJ1641">
        <v>7815435</v>
      </c>
      <c r="DK1641">
        <v>175982</v>
      </c>
      <c r="DL1641">
        <v>-1239</v>
      </c>
      <c r="DM1641">
        <v>0</v>
      </c>
      <c r="DN1641">
        <v>0</v>
      </c>
      <c r="DO1641">
        <v>0</v>
      </c>
      <c r="DP1641">
        <v>0</v>
      </c>
      <c r="DQ1641">
        <v>23640</v>
      </c>
      <c r="DR1641">
        <v>785735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.48486129335310607</v>
      </c>
      <c r="EG1641">
        <v>0.86795092552733533</v>
      </c>
      <c r="EH1641">
        <v>87.663043478260875</v>
      </c>
      <c r="EI1641">
        <v>1480787</v>
      </c>
      <c r="EJ1641">
        <v>9296222</v>
      </c>
      <c r="EK1641" s="5">
        <v>0.15928911766521928</v>
      </c>
      <c r="EL1641">
        <v>1482026</v>
      </c>
      <c r="EM1641">
        <v>0.15942239761485902</v>
      </c>
    </row>
    <row r="1642" spans="1:143" x14ac:dyDescent="0.3">
      <c r="A1642">
        <v>106374049</v>
      </c>
      <c r="B1642" t="s">
        <v>506</v>
      </c>
      <c r="C1642">
        <v>2019</v>
      </c>
      <c r="D1642">
        <v>4</v>
      </c>
      <c r="E1642" s="2">
        <v>43739</v>
      </c>
      <c r="F1642" s="2">
        <v>43830</v>
      </c>
      <c r="G1642" s="1">
        <v>92</v>
      </c>
      <c r="H1642" t="s">
        <v>9</v>
      </c>
      <c r="I1642" t="s">
        <v>497</v>
      </c>
      <c r="J1642" t="s">
        <v>496</v>
      </c>
      <c r="K1642">
        <v>1416</v>
      </c>
      <c r="L1642" t="s">
        <v>6</v>
      </c>
      <c r="M1642" t="s">
        <v>5</v>
      </c>
      <c r="N1642" t="s">
        <v>4</v>
      </c>
      <c r="O1642" t="s">
        <v>505</v>
      </c>
      <c r="P1642" t="s">
        <v>504</v>
      </c>
      <c r="Q1642" t="s">
        <v>493</v>
      </c>
      <c r="R1642">
        <v>92111</v>
      </c>
      <c r="S1642" t="s">
        <v>503</v>
      </c>
      <c r="T1642">
        <v>16</v>
      </c>
      <c r="U1642">
        <v>14</v>
      </c>
      <c r="V1642">
        <v>12</v>
      </c>
      <c r="W1642">
        <v>0</v>
      </c>
      <c r="X1642">
        <v>3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62</v>
      </c>
      <c r="AE1642">
        <v>2</v>
      </c>
      <c r="AF1642">
        <v>1</v>
      </c>
      <c r="AG1642">
        <v>68</v>
      </c>
      <c r="AH1642">
        <v>0</v>
      </c>
      <c r="AI1642">
        <v>0</v>
      </c>
      <c r="AJ1642">
        <v>42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953</v>
      </c>
      <c r="AQ1642">
        <v>17</v>
      </c>
      <c r="AR1642">
        <v>10</v>
      </c>
      <c r="AS1642">
        <v>1022</v>
      </c>
      <c r="AT1642">
        <v>0</v>
      </c>
      <c r="AU1642">
        <v>0</v>
      </c>
      <c r="AV1642">
        <v>24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239</v>
      </c>
      <c r="BC1642">
        <v>8</v>
      </c>
      <c r="BD1642">
        <v>8</v>
      </c>
      <c r="BE1642">
        <v>1279</v>
      </c>
      <c r="BF1642">
        <v>0</v>
      </c>
      <c r="BG1642">
        <v>62116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1291933</v>
      </c>
      <c r="BN1642">
        <v>24208</v>
      </c>
      <c r="BO1642">
        <v>14001</v>
      </c>
      <c r="BP1642">
        <v>1392258</v>
      </c>
      <c r="BQ1642">
        <v>0</v>
      </c>
      <c r="BR1642">
        <v>27117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1593984</v>
      </c>
      <c r="BY1642">
        <v>13772</v>
      </c>
      <c r="BZ1642">
        <v>12788</v>
      </c>
      <c r="CA1642">
        <v>1647661</v>
      </c>
      <c r="CB1642">
        <v>5358</v>
      </c>
      <c r="CC1642">
        <v>0</v>
      </c>
      <c r="CD1642">
        <v>82392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1644442</v>
      </c>
      <c r="CL1642">
        <v>0</v>
      </c>
      <c r="CM1642">
        <v>37980</v>
      </c>
      <c r="CN1642">
        <v>0</v>
      </c>
      <c r="CO1642">
        <v>0</v>
      </c>
      <c r="CP1642">
        <v>0</v>
      </c>
      <c r="CQ1642">
        <v>17039</v>
      </c>
      <c r="CR1642">
        <v>1787211</v>
      </c>
      <c r="CS1642">
        <v>7238</v>
      </c>
      <c r="CT1642">
        <v>0</v>
      </c>
      <c r="CU1642">
        <v>0</v>
      </c>
      <c r="CV1642">
        <v>0</v>
      </c>
      <c r="CW1642">
        <v>7238</v>
      </c>
      <c r="CX1642">
        <v>0</v>
      </c>
      <c r="CY1642">
        <v>14079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1241474</v>
      </c>
      <c r="DF1642">
        <v>0</v>
      </c>
      <c r="DG1642">
        <v>4393</v>
      </c>
      <c r="DH1642">
        <v>1259946</v>
      </c>
      <c r="DI1642">
        <v>20</v>
      </c>
      <c r="DJ1642">
        <v>1117784</v>
      </c>
      <c r="DK1642">
        <v>0</v>
      </c>
      <c r="DL1642">
        <v>261915</v>
      </c>
      <c r="DM1642">
        <v>0</v>
      </c>
      <c r="DN1642">
        <v>0</v>
      </c>
      <c r="DO1642">
        <v>0</v>
      </c>
      <c r="DP1642">
        <v>0</v>
      </c>
      <c r="DQ1642">
        <v>109585</v>
      </c>
      <c r="DR1642">
        <v>1347969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.36769532346092115</v>
      </c>
      <c r="EG1642">
        <v>0.69429347826086951</v>
      </c>
      <c r="EH1642">
        <v>11.108695652173912</v>
      </c>
      <c r="EI1642">
        <v>142182</v>
      </c>
      <c r="EJ1642">
        <v>1259966</v>
      </c>
      <c r="EK1642" s="5">
        <v>0.11284590219101151</v>
      </c>
      <c r="EL1642">
        <v>-119733</v>
      </c>
      <c r="EM1642">
        <v>-9.5028754744175631E-2</v>
      </c>
    </row>
    <row r="1643" spans="1:143" x14ac:dyDescent="0.3">
      <c r="A1643">
        <v>106374055</v>
      </c>
      <c r="B1643" t="s">
        <v>502</v>
      </c>
      <c r="C1643">
        <v>2019</v>
      </c>
      <c r="D1643">
        <v>4</v>
      </c>
      <c r="E1643" s="2">
        <v>43739</v>
      </c>
      <c r="F1643" s="2">
        <v>43830</v>
      </c>
      <c r="G1643" s="1">
        <v>92</v>
      </c>
      <c r="H1643" t="s">
        <v>9</v>
      </c>
      <c r="I1643" t="s">
        <v>497</v>
      </c>
      <c r="J1643" t="s">
        <v>496</v>
      </c>
      <c r="K1643">
        <v>1418</v>
      </c>
      <c r="L1643" t="s">
        <v>54</v>
      </c>
      <c r="M1643" t="s">
        <v>484</v>
      </c>
      <c r="N1643" t="s">
        <v>4</v>
      </c>
      <c r="O1643" t="s">
        <v>501</v>
      </c>
      <c r="P1643" t="s">
        <v>500</v>
      </c>
      <c r="Q1643" t="s">
        <v>493</v>
      </c>
      <c r="R1643">
        <v>92110</v>
      </c>
      <c r="S1643" t="s">
        <v>499</v>
      </c>
      <c r="T1643">
        <v>301</v>
      </c>
      <c r="U1643">
        <v>301</v>
      </c>
      <c r="V1643">
        <v>248</v>
      </c>
      <c r="W1643">
        <v>24</v>
      </c>
      <c r="X1643">
        <v>0</v>
      </c>
      <c r="Y1643">
        <v>75</v>
      </c>
      <c r="Z1643">
        <v>0</v>
      </c>
      <c r="AA1643">
        <v>77</v>
      </c>
      <c r="AB1643">
        <v>0</v>
      </c>
      <c r="AC1643">
        <v>108</v>
      </c>
      <c r="AD1643">
        <v>175</v>
      </c>
      <c r="AE1643">
        <v>0</v>
      </c>
      <c r="AF1643">
        <v>5</v>
      </c>
      <c r="AG1643">
        <v>464</v>
      </c>
      <c r="AH1643">
        <v>0</v>
      </c>
      <c r="AI1643">
        <v>260</v>
      </c>
      <c r="AJ1643">
        <v>0</v>
      </c>
      <c r="AK1643">
        <v>16476</v>
      </c>
      <c r="AL1643">
        <v>0</v>
      </c>
      <c r="AM1643">
        <v>820</v>
      </c>
      <c r="AN1643">
        <v>0</v>
      </c>
      <c r="AO1643">
        <v>1121</v>
      </c>
      <c r="AP1643">
        <v>3343</v>
      </c>
      <c r="AQ1643">
        <v>0</v>
      </c>
      <c r="AR1643">
        <v>59</v>
      </c>
      <c r="AS1643">
        <v>22079</v>
      </c>
      <c r="AT1643">
        <v>0</v>
      </c>
      <c r="AU1643">
        <v>2672</v>
      </c>
      <c r="AV1643">
        <v>0</v>
      </c>
      <c r="AW1643">
        <v>4252</v>
      </c>
      <c r="AX1643">
        <v>0</v>
      </c>
      <c r="AY1643">
        <v>2973</v>
      </c>
      <c r="AZ1643">
        <v>0</v>
      </c>
      <c r="BA1643">
        <v>4376</v>
      </c>
      <c r="BB1643">
        <v>2942</v>
      </c>
      <c r="BC1643">
        <v>0</v>
      </c>
      <c r="BD1643">
        <v>91</v>
      </c>
      <c r="BE1643">
        <v>17306</v>
      </c>
      <c r="BF1643">
        <v>268848</v>
      </c>
      <c r="BG1643">
        <v>0</v>
      </c>
      <c r="BH1643">
        <v>4263238</v>
      </c>
      <c r="BI1643">
        <v>0</v>
      </c>
      <c r="BJ1643">
        <v>865506</v>
      </c>
      <c r="BK1643">
        <v>0</v>
      </c>
      <c r="BL1643">
        <v>1183706</v>
      </c>
      <c r="BM1643">
        <v>2121265</v>
      </c>
      <c r="BN1643">
        <v>0</v>
      </c>
      <c r="BO1643">
        <v>58390</v>
      </c>
      <c r="BP1643">
        <v>8760953</v>
      </c>
      <c r="BQ1643">
        <v>512958</v>
      </c>
      <c r="BR1643">
        <v>0</v>
      </c>
      <c r="BS1643">
        <v>816312</v>
      </c>
      <c r="BT1643">
        <v>0</v>
      </c>
      <c r="BU1643">
        <v>570837</v>
      </c>
      <c r="BV1643">
        <v>0</v>
      </c>
      <c r="BW1643">
        <v>840161</v>
      </c>
      <c r="BX1643">
        <v>564834</v>
      </c>
      <c r="BY1643">
        <v>0</v>
      </c>
      <c r="BZ1643">
        <v>17451</v>
      </c>
      <c r="CA1643">
        <v>3322553</v>
      </c>
      <c r="CB1643">
        <v>0</v>
      </c>
      <c r="CC1643">
        <v>194072</v>
      </c>
      <c r="CD1643">
        <v>0</v>
      </c>
      <c r="CE1643">
        <v>389829</v>
      </c>
      <c r="CF1643">
        <v>0</v>
      </c>
      <c r="CG1643">
        <v>0</v>
      </c>
      <c r="CH1643">
        <v>357264</v>
      </c>
      <c r="CI1643">
        <v>0</v>
      </c>
      <c r="CJ1643">
        <v>503400</v>
      </c>
      <c r="CK1643">
        <v>574413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18587</v>
      </c>
      <c r="CR1643">
        <v>2037565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587734</v>
      </c>
      <c r="CY1643">
        <v>0</v>
      </c>
      <c r="CZ1643">
        <v>4689721</v>
      </c>
      <c r="DA1643">
        <v>0</v>
      </c>
      <c r="DB1643">
        <v>1079078</v>
      </c>
      <c r="DC1643">
        <v>0</v>
      </c>
      <c r="DD1643">
        <v>1520468</v>
      </c>
      <c r="DE1643">
        <v>2111686</v>
      </c>
      <c r="DF1643">
        <v>0</v>
      </c>
      <c r="DG1643">
        <v>57254</v>
      </c>
      <c r="DH1643">
        <v>10045941</v>
      </c>
      <c r="DI1643">
        <v>0</v>
      </c>
      <c r="DJ1643">
        <v>40038699</v>
      </c>
      <c r="DK1643">
        <v>0</v>
      </c>
      <c r="DL1643">
        <v>2042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4070635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3.313500154673652</v>
      </c>
      <c r="EG1643">
        <v>0.79730608117867974</v>
      </c>
      <c r="EH1643">
        <v>239.9891304347826</v>
      </c>
      <c r="EI1643">
        <v>-29992758</v>
      </c>
      <c r="EJ1643">
        <v>10045941</v>
      </c>
      <c r="EK1643" s="5">
        <v>-2.985559839541164</v>
      </c>
      <c r="EL1643">
        <v>-30013178</v>
      </c>
      <c r="EM1643">
        <v>-2.9875925012898246</v>
      </c>
    </row>
    <row r="1644" spans="1:143" x14ac:dyDescent="0.3">
      <c r="A1644">
        <v>106374094</v>
      </c>
      <c r="B1644" t="s">
        <v>498</v>
      </c>
      <c r="C1644">
        <v>2019</v>
      </c>
      <c r="D1644">
        <v>4</v>
      </c>
      <c r="E1644" s="2">
        <v>43739</v>
      </c>
      <c r="F1644" s="2">
        <v>43830</v>
      </c>
      <c r="G1644" s="1">
        <v>92</v>
      </c>
      <c r="H1644" t="s">
        <v>9</v>
      </c>
      <c r="I1644" t="s">
        <v>497</v>
      </c>
      <c r="J1644" t="s">
        <v>496</v>
      </c>
      <c r="K1644">
        <v>1418</v>
      </c>
      <c r="L1644" t="s">
        <v>48</v>
      </c>
      <c r="M1644" t="s">
        <v>5</v>
      </c>
      <c r="N1644" t="s">
        <v>4</v>
      </c>
      <c r="O1644" t="s">
        <v>495</v>
      </c>
      <c r="P1644" t="s">
        <v>494</v>
      </c>
      <c r="Q1644" t="s">
        <v>493</v>
      </c>
      <c r="R1644">
        <v>92103</v>
      </c>
      <c r="S1644" t="s">
        <v>492</v>
      </c>
      <c r="T1644">
        <v>110</v>
      </c>
      <c r="U1644">
        <v>88</v>
      </c>
      <c r="V1644">
        <v>88</v>
      </c>
      <c r="W1644">
        <v>57</v>
      </c>
      <c r="X1644">
        <v>25</v>
      </c>
      <c r="Y1644">
        <v>1</v>
      </c>
      <c r="Z1644">
        <v>37</v>
      </c>
      <c r="AA1644">
        <v>0</v>
      </c>
      <c r="AB1644">
        <v>0</v>
      </c>
      <c r="AC1644">
        <v>36</v>
      </c>
      <c r="AD1644">
        <v>0</v>
      </c>
      <c r="AE1644">
        <v>0</v>
      </c>
      <c r="AF1644">
        <v>0</v>
      </c>
      <c r="AG1644">
        <v>156</v>
      </c>
      <c r="AH1644">
        <v>0</v>
      </c>
      <c r="AI1644">
        <v>1867</v>
      </c>
      <c r="AJ1644">
        <v>684</v>
      </c>
      <c r="AK1644">
        <v>103</v>
      </c>
      <c r="AL1644">
        <v>1347</v>
      </c>
      <c r="AM1644">
        <v>0</v>
      </c>
      <c r="AN1644">
        <v>0</v>
      </c>
      <c r="AO1644">
        <v>996</v>
      </c>
      <c r="AP1644">
        <v>0</v>
      </c>
      <c r="AQ1644">
        <v>0</v>
      </c>
      <c r="AR1644">
        <v>0</v>
      </c>
      <c r="AS1644">
        <v>4997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28164814</v>
      </c>
      <c r="BG1644">
        <v>10048780</v>
      </c>
      <c r="BH1644">
        <v>1399509</v>
      </c>
      <c r="BI1644">
        <v>19526620</v>
      </c>
      <c r="BJ1644">
        <v>0</v>
      </c>
      <c r="BK1644">
        <v>0</v>
      </c>
      <c r="BL1644">
        <v>12820605</v>
      </c>
      <c r="BM1644">
        <v>0</v>
      </c>
      <c r="BN1644">
        <v>0</v>
      </c>
      <c r="BO1644">
        <v>0</v>
      </c>
      <c r="BP1644">
        <v>71960328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138053</v>
      </c>
      <c r="CC1644">
        <v>23948741</v>
      </c>
      <c r="CD1644">
        <v>8851994</v>
      </c>
      <c r="CE1644">
        <v>1305592</v>
      </c>
      <c r="CF1644">
        <v>16007825</v>
      </c>
      <c r="CG1644">
        <v>0</v>
      </c>
      <c r="CH1644">
        <v>0</v>
      </c>
      <c r="CI1644">
        <v>0</v>
      </c>
      <c r="CJ1644">
        <v>10797214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61049419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4162592</v>
      </c>
      <c r="CY1644">
        <v>1180259</v>
      </c>
      <c r="CZ1644">
        <v>92820</v>
      </c>
      <c r="DA1644">
        <v>3479058</v>
      </c>
      <c r="DB1644">
        <v>0</v>
      </c>
      <c r="DC1644">
        <v>0</v>
      </c>
      <c r="DD1644">
        <v>1996180</v>
      </c>
      <c r="DE1644">
        <v>0</v>
      </c>
      <c r="DF1644">
        <v>0</v>
      </c>
      <c r="DG1644">
        <v>0</v>
      </c>
      <c r="DH1644">
        <v>10910909</v>
      </c>
      <c r="DI1644">
        <v>20832</v>
      </c>
      <c r="DJ1644">
        <v>11193883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140412</v>
      </c>
      <c r="DR1644">
        <v>2620803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.15526681590445224</v>
      </c>
      <c r="EG1644">
        <v>0.49377470355731223</v>
      </c>
      <c r="EH1644">
        <v>54.315217391304344</v>
      </c>
      <c r="EI1644">
        <v>-262142</v>
      </c>
      <c r="EJ1644">
        <v>10931741</v>
      </c>
      <c r="EK1644" s="5">
        <v>-2.3979894876762997E-2</v>
      </c>
      <c r="EL1644">
        <v>-262142</v>
      </c>
      <c r="EM1644">
        <v>-2.3979894876762997E-2</v>
      </c>
    </row>
    <row r="1645" spans="1:143" x14ac:dyDescent="0.3">
      <c r="A1645">
        <v>106380842</v>
      </c>
      <c r="B1645" t="s">
        <v>491</v>
      </c>
      <c r="C1645">
        <v>2019</v>
      </c>
      <c r="D1645">
        <v>4</v>
      </c>
      <c r="E1645" s="2">
        <v>43739</v>
      </c>
      <c r="F1645" s="2">
        <v>43830</v>
      </c>
      <c r="G1645" s="1">
        <v>92</v>
      </c>
      <c r="H1645" t="s">
        <v>9</v>
      </c>
      <c r="I1645" t="s">
        <v>453</v>
      </c>
      <c r="J1645" t="s">
        <v>361</v>
      </c>
      <c r="K1645">
        <v>423</v>
      </c>
      <c r="L1645" t="s">
        <v>6</v>
      </c>
      <c r="M1645" t="s">
        <v>484</v>
      </c>
      <c r="N1645" t="s">
        <v>4</v>
      </c>
      <c r="O1645" t="s">
        <v>490</v>
      </c>
      <c r="P1645" t="s">
        <v>489</v>
      </c>
      <c r="Q1645" t="s">
        <v>450</v>
      </c>
      <c r="S1645" t="s">
        <v>488</v>
      </c>
      <c r="T1645">
        <v>391</v>
      </c>
      <c r="U1645">
        <v>391</v>
      </c>
      <c r="V1645">
        <v>363</v>
      </c>
      <c r="W1645">
        <v>300</v>
      </c>
      <c r="X1645">
        <v>62</v>
      </c>
      <c r="Y1645">
        <v>15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6</v>
      </c>
      <c r="AG1645">
        <v>383</v>
      </c>
      <c r="AH1645">
        <v>344</v>
      </c>
      <c r="AI1645">
        <v>5321</v>
      </c>
      <c r="AJ1645">
        <v>4287</v>
      </c>
      <c r="AK1645">
        <v>22897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603</v>
      </c>
      <c r="AS1645">
        <v>33108</v>
      </c>
      <c r="AT1645">
        <v>33108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9330066</v>
      </c>
      <c r="BG1645">
        <v>1316353</v>
      </c>
      <c r="BH1645">
        <v>14153389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44093</v>
      </c>
      <c r="BP1645">
        <v>25143901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40915</v>
      </c>
      <c r="CC1645">
        <v>2906193</v>
      </c>
      <c r="CD1645">
        <v>916361</v>
      </c>
      <c r="CE1645">
        <v>2208257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23727</v>
      </c>
      <c r="CN1645">
        <v>0</v>
      </c>
      <c r="CO1645">
        <v>0</v>
      </c>
      <c r="CP1645">
        <v>0</v>
      </c>
      <c r="CQ1645">
        <v>0</v>
      </c>
      <c r="CR1645">
        <v>6095453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6423873</v>
      </c>
      <c r="CY1645">
        <v>399992</v>
      </c>
      <c r="CZ1645">
        <v>11945132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279451</v>
      </c>
      <c r="DH1645">
        <v>19048448</v>
      </c>
      <c r="DI1645">
        <v>180520</v>
      </c>
      <c r="DJ1645">
        <v>19365229</v>
      </c>
      <c r="DK1645">
        <v>0</v>
      </c>
      <c r="DL1645">
        <v>971266</v>
      </c>
      <c r="DM1645">
        <v>0</v>
      </c>
      <c r="DN1645">
        <v>0</v>
      </c>
      <c r="DO1645">
        <v>0</v>
      </c>
      <c r="DP1645">
        <v>0</v>
      </c>
      <c r="DQ1645">
        <v>21382252</v>
      </c>
      <c r="DR1645">
        <v>177488933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.76299652150237152</v>
      </c>
      <c r="EG1645">
        <v>0.92038251973757368</v>
      </c>
      <c r="EH1645">
        <v>359.86956521739131</v>
      </c>
      <c r="EI1645">
        <v>-136261</v>
      </c>
      <c r="EJ1645">
        <v>19228968</v>
      </c>
      <c r="EK1645" s="5">
        <v>-7.0862357251829638E-3</v>
      </c>
      <c r="EL1645">
        <v>-1107527</v>
      </c>
      <c r="EM1645">
        <v>-5.7596798746557799E-2</v>
      </c>
    </row>
    <row r="1646" spans="1:143" x14ac:dyDescent="0.3">
      <c r="A1646">
        <v>106380857</v>
      </c>
      <c r="B1646" t="s">
        <v>487</v>
      </c>
      <c r="C1646">
        <v>2019</v>
      </c>
      <c r="D1646">
        <v>4</v>
      </c>
      <c r="E1646" s="2">
        <v>43739</v>
      </c>
      <c r="F1646" s="2">
        <v>43830</v>
      </c>
      <c r="G1646" s="1">
        <v>92</v>
      </c>
      <c r="H1646" t="s">
        <v>9</v>
      </c>
      <c r="I1646" t="s">
        <v>453</v>
      </c>
      <c r="J1646" t="s">
        <v>361</v>
      </c>
      <c r="K1646">
        <v>423</v>
      </c>
      <c r="L1646" t="s">
        <v>6</v>
      </c>
      <c r="M1646" t="s">
        <v>180</v>
      </c>
      <c r="N1646" t="s">
        <v>294</v>
      </c>
      <c r="O1646" t="s">
        <v>179</v>
      </c>
      <c r="P1646" t="s">
        <v>486</v>
      </c>
      <c r="Q1646" t="s">
        <v>450</v>
      </c>
      <c r="R1646">
        <v>94115</v>
      </c>
      <c r="S1646" t="s">
        <v>177</v>
      </c>
      <c r="T1646">
        <v>239</v>
      </c>
      <c r="U1646">
        <v>239</v>
      </c>
      <c r="V1646">
        <v>153</v>
      </c>
      <c r="W1646">
        <v>93</v>
      </c>
      <c r="X1646">
        <v>1056</v>
      </c>
      <c r="Y1646">
        <v>25</v>
      </c>
      <c r="Z1646">
        <v>119</v>
      </c>
      <c r="AA1646">
        <v>0</v>
      </c>
      <c r="AB1646">
        <v>0</v>
      </c>
      <c r="AC1646">
        <v>10</v>
      </c>
      <c r="AD1646">
        <v>1562</v>
      </c>
      <c r="AE1646">
        <v>0</v>
      </c>
      <c r="AF1646">
        <v>25</v>
      </c>
      <c r="AG1646">
        <v>2890</v>
      </c>
      <c r="AH1646">
        <v>0</v>
      </c>
      <c r="AI1646">
        <v>429</v>
      </c>
      <c r="AJ1646">
        <v>5460</v>
      </c>
      <c r="AK1646">
        <v>120</v>
      </c>
      <c r="AL1646">
        <v>489</v>
      </c>
      <c r="AM1646">
        <v>0</v>
      </c>
      <c r="AN1646">
        <v>0</v>
      </c>
      <c r="AO1646">
        <v>28</v>
      </c>
      <c r="AP1646">
        <v>6161</v>
      </c>
      <c r="AQ1646">
        <v>0</v>
      </c>
      <c r="AR1646">
        <v>92</v>
      </c>
      <c r="AS1646">
        <v>12779</v>
      </c>
      <c r="AT1646">
        <v>0</v>
      </c>
      <c r="AU1646">
        <v>208</v>
      </c>
      <c r="AV1646">
        <v>4541</v>
      </c>
      <c r="AW1646">
        <v>132</v>
      </c>
      <c r="AX1646">
        <v>1127</v>
      </c>
      <c r="AY1646">
        <v>0</v>
      </c>
      <c r="AZ1646">
        <v>0</v>
      </c>
      <c r="BA1646">
        <v>430</v>
      </c>
      <c r="BB1646">
        <v>10733</v>
      </c>
      <c r="BC1646">
        <v>0</v>
      </c>
      <c r="BD1646">
        <v>1184</v>
      </c>
      <c r="BE1646">
        <v>18355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198749814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8002852</v>
      </c>
      <c r="DR1646">
        <v>215729989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 t="e">
        <v>#NUM!</v>
      </c>
      <c r="EG1646">
        <v>0.58118064398762959</v>
      </c>
      <c r="EH1646">
        <v>138.90217391304347</v>
      </c>
      <c r="EI1646">
        <v>-198749814</v>
      </c>
      <c r="EJ1646">
        <v>0</v>
      </c>
      <c r="EK1646" s="5">
        <v>0</v>
      </c>
      <c r="EL1646">
        <v>-198749814</v>
      </c>
      <c r="EM1646">
        <v>0</v>
      </c>
    </row>
    <row r="1647" spans="1:143" x14ac:dyDescent="0.3">
      <c r="A1647">
        <v>106380865</v>
      </c>
      <c r="B1647" t="s">
        <v>485</v>
      </c>
      <c r="C1647">
        <v>2019</v>
      </c>
      <c r="D1647">
        <v>4</v>
      </c>
      <c r="E1647" s="2">
        <v>43739</v>
      </c>
      <c r="F1647" s="2">
        <v>43830</v>
      </c>
      <c r="G1647" s="1">
        <v>92</v>
      </c>
      <c r="H1647" t="s">
        <v>9</v>
      </c>
      <c r="I1647" t="s">
        <v>453</v>
      </c>
      <c r="J1647" t="s">
        <v>361</v>
      </c>
      <c r="K1647">
        <v>423</v>
      </c>
      <c r="L1647" t="s">
        <v>54</v>
      </c>
      <c r="M1647" t="s">
        <v>484</v>
      </c>
      <c r="N1647" t="s">
        <v>4</v>
      </c>
      <c r="O1647" t="s">
        <v>483</v>
      </c>
      <c r="P1647" t="s">
        <v>482</v>
      </c>
      <c r="Q1647" t="s">
        <v>450</v>
      </c>
      <c r="R1647">
        <v>94116</v>
      </c>
      <c r="S1647" t="s">
        <v>481</v>
      </c>
      <c r="T1647">
        <v>780</v>
      </c>
      <c r="U1647">
        <v>780</v>
      </c>
      <c r="V1647">
        <v>780</v>
      </c>
      <c r="W1647">
        <v>21</v>
      </c>
      <c r="X1647">
        <v>0</v>
      </c>
      <c r="Y1647">
        <v>245</v>
      </c>
      <c r="Z1647">
        <v>8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274</v>
      </c>
      <c r="AH1647">
        <v>0</v>
      </c>
      <c r="AI1647">
        <v>1146</v>
      </c>
      <c r="AJ1647">
        <v>0</v>
      </c>
      <c r="AK1647">
        <v>66780</v>
      </c>
      <c r="AL1647">
        <v>1136</v>
      </c>
      <c r="AM1647">
        <v>0</v>
      </c>
      <c r="AN1647">
        <v>0</v>
      </c>
      <c r="AO1647">
        <v>46</v>
      </c>
      <c r="AP1647">
        <v>0</v>
      </c>
      <c r="AQ1647">
        <v>0</v>
      </c>
      <c r="AR1647">
        <v>285</v>
      </c>
      <c r="AS1647">
        <v>69393</v>
      </c>
      <c r="AT1647">
        <v>0</v>
      </c>
      <c r="AU1647">
        <v>957</v>
      </c>
      <c r="AV1647">
        <v>1</v>
      </c>
      <c r="AW1647">
        <v>572</v>
      </c>
      <c r="AX1647">
        <v>85</v>
      </c>
      <c r="AY1647">
        <v>0</v>
      </c>
      <c r="AZ1647">
        <v>0</v>
      </c>
      <c r="BA1647">
        <v>25</v>
      </c>
      <c r="BB1647">
        <v>0</v>
      </c>
      <c r="BC1647">
        <v>0</v>
      </c>
      <c r="BD1647">
        <v>0</v>
      </c>
      <c r="BE1647">
        <v>1640</v>
      </c>
      <c r="BF1647">
        <v>5635266</v>
      </c>
      <c r="BG1647">
        <v>0</v>
      </c>
      <c r="BH1647">
        <v>108407479</v>
      </c>
      <c r="BI1647">
        <v>4005847</v>
      </c>
      <c r="BJ1647">
        <v>0</v>
      </c>
      <c r="BK1647">
        <v>0</v>
      </c>
      <c r="BL1647">
        <v>101274</v>
      </c>
      <c r="BM1647">
        <v>0</v>
      </c>
      <c r="BN1647">
        <v>0</v>
      </c>
      <c r="BO1647">
        <v>1112887</v>
      </c>
      <c r="BP1647">
        <v>119262753</v>
      </c>
      <c r="BQ1647">
        <v>492366</v>
      </c>
      <c r="BR1647">
        <v>2378</v>
      </c>
      <c r="BS1647">
        <v>273846</v>
      </c>
      <c r="BT1647">
        <v>44897</v>
      </c>
      <c r="BU1647">
        <v>0</v>
      </c>
      <c r="BV1647">
        <v>0</v>
      </c>
      <c r="BW1647">
        <v>5327</v>
      </c>
      <c r="BX1647">
        <v>0</v>
      </c>
      <c r="BY1647">
        <v>0</v>
      </c>
      <c r="BZ1647">
        <v>0</v>
      </c>
      <c r="CA1647">
        <v>818814</v>
      </c>
      <c r="CB1647">
        <v>0</v>
      </c>
      <c r="CC1647">
        <v>3849463</v>
      </c>
      <c r="CD1647">
        <v>1976</v>
      </c>
      <c r="CE1647">
        <v>69339380</v>
      </c>
      <c r="CF1647">
        <v>4513187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124765</v>
      </c>
      <c r="CR1647">
        <v>77828771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2278169</v>
      </c>
      <c r="CY1647">
        <v>402</v>
      </c>
      <c r="CZ1647">
        <v>39341945</v>
      </c>
      <c r="DA1647">
        <v>-462443</v>
      </c>
      <c r="DB1647">
        <v>0</v>
      </c>
      <c r="DC1647">
        <v>0</v>
      </c>
      <c r="DD1647">
        <v>106601</v>
      </c>
      <c r="DE1647">
        <v>0</v>
      </c>
      <c r="DF1647">
        <v>0</v>
      </c>
      <c r="DG1647">
        <v>988122</v>
      </c>
      <c r="DH1647">
        <v>42252796</v>
      </c>
      <c r="DI1647">
        <v>321765</v>
      </c>
      <c r="DJ1647">
        <v>75271191</v>
      </c>
      <c r="DK1647">
        <v>0</v>
      </c>
      <c r="DL1647">
        <v>36737164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481383274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.62415429672066158</v>
      </c>
      <c r="EG1647">
        <v>0.96701505016722411</v>
      </c>
      <c r="EH1647">
        <v>754.27173913043475</v>
      </c>
      <c r="EI1647">
        <v>-32696630</v>
      </c>
      <c r="EJ1647">
        <v>42574561</v>
      </c>
      <c r="EK1647" s="5">
        <v>-0.76798513553668823</v>
      </c>
      <c r="EL1647">
        <v>-69433794</v>
      </c>
      <c r="EM1647">
        <v>-1.6308751604038854</v>
      </c>
    </row>
    <row r="1648" spans="1:143" x14ac:dyDescent="0.3">
      <c r="A1648">
        <v>106380868</v>
      </c>
      <c r="B1648" t="s">
        <v>480</v>
      </c>
      <c r="C1648">
        <v>2019</v>
      </c>
      <c r="D1648">
        <v>4</v>
      </c>
      <c r="E1648" s="2">
        <v>43739</v>
      </c>
      <c r="F1648" s="2">
        <v>43830</v>
      </c>
      <c r="G1648" s="1">
        <v>92</v>
      </c>
      <c r="H1648" t="s">
        <v>9</v>
      </c>
      <c r="I1648" t="s">
        <v>453</v>
      </c>
      <c r="J1648" t="s">
        <v>361</v>
      </c>
      <c r="K1648">
        <v>423</v>
      </c>
      <c r="L1648" t="s">
        <v>122</v>
      </c>
      <c r="M1648" t="s">
        <v>5</v>
      </c>
      <c r="N1648" t="s">
        <v>4</v>
      </c>
      <c r="O1648" t="s">
        <v>479</v>
      </c>
      <c r="P1648" t="s">
        <v>478</v>
      </c>
      <c r="Q1648" t="s">
        <v>450</v>
      </c>
      <c r="R1648">
        <v>94143</v>
      </c>
      <c r="S1648" t="s">
        <v>477</v>
      </c>
      <c r="T1648">
        <v>56</v>
      </c>
      <c r="U1648">
        <v>22</v>
      </c>
      <c r="V1648">
        <v>22</v>
      </c>
      <c r="W1648">
        <v>45</v>
      </c>
      <c r="X1648">
        <v>7</v>
      </c>
      <c r="Y1648">
        <v>4</v>
      </c>
      <c r="Z1648">
        <v>2</v>
      </c>
      <c r="AA1648">
        <v>4</v>
      </c>
      <c r="AB1648">
        <v>0</v>
      </c>
      <c r="AC1648">
        <v>0</v>
      </c>
      <c r="AD1648">
        <v>83</v>
      </c>
      <c r="AE1648">
        <v>0</v>
      </c>
      <c r="AF1648">
        <v>2</v>
      </c>
      <c r="AG1648">
        <v>147</v>
      </c>
      <c r="AH1648">
        <v>0</v>
      </c>
      <c r="AI1648">
        <v>673</v>
      </c>
      <c r="AJ1648">
        <v>83</v>
      </c>
      <c r="AK1648">
        <v>39</v>
      </c>
      <c r="AL1648">
        <v>21</v>
      </c>
      <c r="AM1648">
        <v>21</v>
      </c>
      <c r="AN1648">
        <v>0</v>
      </c>
      <c r="AO1648">
        <v>0</v>
      </c>
      <c r="AP1648">
        <v>714</v>
      </c>
      <c r="AQ1648">
        <v>0</v>
      </c>
      <c r="AR1648">
        <v>17</v>
      </c>
      <c r="AS1648">
        <v>1568</v>
      </c>
      <c r="AT1648">
        <v>0</v>
      </c>
      <c r="AU1648">
        <v>1894</v>
      </c>
      <c r="AV1648">
        <v>276</v>
      </c>
      <c r="AW1648">
        <v>2</v>
      </c>
      <c r="AX1648">
        <v>5</v>
      </c>
      <c r="AY1648">
        <v>80</v>
      </c>
      <c r="AZ1648">
        <v>0</v>
      </c>
      <c r="BA1648">
        <v>0</v>
      </c>
      <c r="BB1648">
        <v>9794</v>
      </c>
      <c r="BC1648">
        <v>0</v>
      </c>
      <c r="BD1648">
        <v>443</v>
      </c>
      <c r="BE1648">
        <v>12494</v>
      </c>
      <c r="BF1648">
        <v>2812616</v>
      </c>
      <c r="BG1648">
        <v>314430</v>
      </c>
      <c r="BH1648">
        <v>234782</v>
      </c>
      <c r="BI1648">
        <v>124725</v>
      </c>
      <c r="BJ1648">
        <v>85852</v>
      </c>
      <c r="BK1648">
        <v>0</v>
      </c>
      <c r="BL1648">
        <v>0</v>
      </c>
      <c r="BM1648">
        <v>3010772</v>
      </c>
      <c r="BN1648">
        <v>0</v>
      </c>
      <c r="BO1648">
        <v>76216</v>
      </c>
      <c r="BP1648">
        <v>6659393</v>
      </c>
      <c r="BQ1648">
        <v>2119212</v>
      </c>
      <c r="BR1648">
        <v>134503</v>
      </c>
      <c r="BS1648">
        <v>56351</v>
      </c>
      <c r="BT1648">
        <v>52679</v>
      </c>
      <c r="BU1648">
        <v>81565</v>
      </c>
      <c r="BV1648">
        <v>0</v>
      </c>
      <c r="BW1648">
        <v>0</v>
      </c>
      <c r="BX1648">
        <v>11151044</v>
      </c>
      <c r="BY1648">
        <v>0</v>
      </c>
      <c r="BZ1648">
        <v>347578</v>
      </c>
      <c r="CA1648">
        <v>13942932</v>
      </c>
      <c r="CB1648">
        <v>121215</v>
      </c>
      <c r="CC1648">
        <v>2413230</v>
      </c>
      <c r="CD1648">
        <v>213270</v>
      </c>
      <c r="CE1648">
        <v>291133</v>
      </c>
      <c r="CF1648">
        <v>177404</v>
      </c>
      <c r="CG1648">
        <v>0</v>
      </c>
      <c r="CH1648">
        <v>82899</v>
      </c>
      <c r="CI1648">
        <v>0</v>
      </c>
      <c r="CJ1648">
        <v>0</v>
      </c>
      <c r="CK1648">
        <v>8025512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244358</v>
      </c>
      <c r="CR1648">
        <v>11569021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2397385</v>
      </c>
      <c r="CY1648">
        <v>235662</v>
      </c>
      <c r="CZ1648">
        <v>0</v>
      </c>
      <c r="DA1648">
        <v>0</v>
      </c>
      <c r="DB1648">
        <v>84518</v>
      </c>
      <c r="DC1648">
        <v>0</v>
      </c>
      <c r="DD1648">
        <v>0</v>
      </c>
      <c r="DE1648">
        <v>6136303</v>
      </c>
      <c r="DF1648">
        <v>0</v>
      </c>
      <c r="DG1648">
        <v>179436</v>
      </c>
      <c r="DH1648">
        <v>9033304</v>
      </c>
      <c r="DI1648">
        <v>468537</v>
      </c>
      <c r="DJ1648">
        <v>11613745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48324</v>
      </c>
      <c r="DR1648">
        <v>215960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.54096845865697196</v>
      </c>
      <c r="EG1648">
        <v>0.30434782608695654</v>
      </c>
      <c r="EH1648">
        <v>17.043478260869566</v>
      </c>
      <c r="EI1648">
        <v>-2111904</v>
      </c>
      <c r="EJ1648">
        <v>9501841</v>
      </c>
      <c r="EK1648" s="5">
        <v>-0.22226261205591633</v>
      </c>
      <c r="EL1648">
        <v>-2111904</v>
      </c>
      <c r="EM1648">
        <v>-0.22226261205591633</v>
      </c>
    </row>
    <row r="1649" spans="1:143" x14ac:dyDescent="0.3">
      <c r="A1649">
        <v>106380939</v>
      </c>
      <c r="B1649" t="s">
        <v>476</v>
      </c>
      <c r="C1649">
        <v>2019</v>
      </c>
      <c r="D1649">
        <v>4</v>
      </c>
      <c r="E1649" s="2">
        <v>43739</v>
      </c>
      <c r="F1649" s="2">
        <v>43830</v>
      </c>
      <c r="G1649" s="1">
        <v>92</v>
      </c>
      <c r="H1649" t="s">
        <v>9</v>
      </c>
      <c r="I1649" t="s">
        <v>453</v>
      </c>
      <c r="J1649" t="s">
        <v>361</v>
      </c>
      <c r="K1649">
        <v>423</v>
      </c>
      <c r="L1649" t="s">
        <v>54</v>
      </c>
      <c r="M1649" t="s">
        <v>5</v>
      </c>
      <c r="N1649" t="s">
        <v>294</v>
      </c>
      <c r="O1649" t="s">
        <v>475</v>
      </c>
      <c r="P1649" t="s">
        <v>474</v>
      </c>
      <c r="Q1649" t="s">
        <v>450</v>
      </c>
      <c r="R1649">
        <v>94110</v>
      </c>
      <c r="S1649" t="s">
        <v>473</v>
      </c>
      <c r="T1649">
        <v>397</v>
      </c>
      <c r="U1649">
        <v>324</v>
      </c>
      <c r="V1649">
        <v>311</v>
      </c>
      <c r="W1649">
        <v>1023</v>
      </c>
      <c r="X1649">
        <v>219</v>
      </c>
      <c r="Y1649">
        <v>800</v>
      </c>
      <c r="Z1649">
        <v>1445</v>
      </c>
      <c r="AA1649">
        <v>77</v>
      </c>
      <c r="AB1649">
        <v>0</v>
      </c>
      <c r="AC1649">
        <v>309</v>
      </c>
      <c r="AD1649">
        <v>205</v>
      </c>
      <c r="AE1649">
        <v>0</v>
      </c>
      <c r="AF1649">
        <v>120</v>
      </c>
      <c r="AG1649">
        <v>4198</v>
      </c>
      <c r="AH1649">
        <v>0</v>
      </c>
      <c r="AI1649">
        <v>7722</v>
      </c>
      <c r="AJ1649">
        <v>1207</v>
      </c>
      <c r="AK1649">
        <v>5210</v>
      </c>
      <c r="AL1649">
        <v>9290</v>
      </c>
      <c r="AM1649">
        <v>295</v>
      </c>
      <c r="AN1649">
        <v>0</v>
      </c>
      <c r="AO1649">
        <v>2539</v>
      </c>
      <c r="AP1649">
        <v>940</v>
      </c>
      <c r="AQ1649">
        <v>0</v>
      </c>
      <c r="AR1649">
        <v>523</v>
      </c>
      <c r="AS1649">
        <v>27726</v>
      </c>
      <c r="AT1649">
        <v>0</v>
      </c>
      <c r="AU1649">
        <v>35824</v>
      </c>
      <c r="AV1649">
        <v>793</v>
      </c>
      <c r="AW1649">
        <v>19064</v>
      </c>
      <c r="AX1649">
        <v>60097</v>
      </c>
      <c r="AY1649">
        <v>12746</v>
      </c>
      <c r="AZ1649">
        <v>0</v>
      </c>
      <c r="BA1649">
        <v>2649</v>
      </c>
      <c r="BB1649">
        <v>13576</v>
      </c>
      <c r="BC1649">
        <v>29</v>
      </c>
      <c r="BD1649">
        <v>5491</v>
      </c>
      <c r="BE1649">
        <v>150269</v>
      </c>
      <c r="BF1649">
        <v>140704713</v>
      </c>
      <c r="BG1649">
        <v>31214649</v>
      </c>
      <c r="BH1649">
        <v>101322837</v>
      </c>
      <c r="BI1649">
        <v>174425125</v>
      </c>
      <c r="BJ1649">
        <v>9071340</v>
      </c>
      <c r="BK1649">
        <v>0</v>
      </c>
      <c r="BL1649">
        <v>38436642</v>
      </c>
      <c r="BM1649">
        <v>26884123</v>
      </c>
      <c r="BN1649">
        <v>0</v>
      </c>
      <c r="BO1649">
        <v>9256597</v>
      </c>
      <c r="BP1649">
        <v>531316026</v>
      </c>
      <c r="BQ1649">
        <v>75515192</v>
      </c>
      <c r="BR1649">
        <v>4742941</v>
      </c>
      <c r="BS1649">
        <v>37323250</v>
      </c>
      <c r="BT1649">
        <v>126939750</v>
      </c>
      <c r="BU1649">
        <v>33926379</v>
      </c>
      <c r="BV1649">
        <v>0</v>
      </c>
      <c r="BW1649">
        <v>12087801</v>
      </c>
      <c r="BX1649">
        <v>28722681</v>
      </c>
      <c r="BY1649">
        <v>195102</v>
      </c>
      <c r="BZ1649">
        <v>18720535</v>
      </c>
      <c r="CA1649">
        <v>338173631</v>
      </c>
      <c r="CB1649">
        <v>28341501</v>
      </c>
      <c r="CC1649">
        <v>176269169</v>
      </c>
      <c r="CD1649">
        <v>28194433</v>
      </c>
      <c r="CE1649">
        <v>108291357</v>
      </c>
      <c r="CF1649">
        <v>281207106</v>
      </c>
      <c r="CG1649">
        <v>-36521950</v>
      </c>
      <c r="CH1649">
        <v>41764389</v>
      </c>
      <c r="CI1649">
        <v>0</v>
      </c>
      <c r="CJ1649">
        <v>28325230</v>
      </c>
      <c r="CK1649">
        <v>43086540</v>
      </c>
      <c r="CL1649">
        <v>0</v>
      </c>
      <c r="CM1649">
        <v>188526</v>
      </c>
      <c r="CN1649">
        <v>0</v>
      </c>
      <c r="CO1649">
        <v>0</v>
      </c>
      <c r="CP1649">
        <v>0</v>
      </c>
      <c r="CQ1649">
        <v>5674805</v>
      </c>
      <c r="CR1649">
        <v>704821106</v>
      </c>
      <c r="CS1649">
        <v>0</v>
      </c>
      <c r="CT1649">
        <v>5191880</v>
      </c>
      <c r="CU1649">
        <v>0</v>
      </c>
      <c r="CV1649">
        <v>10726400</v>
      </c>
      <c r="CW1649">
        <v>15918280</v>
      </c>
      <c r="CX1649">
        <v>38657940</v>
      </c>
      <c r="CY1649">
        <v>7511943</v>
      </c>
      <c r="CZ1649">
        <v>64712566</v>
      </c>
      <c r="DA1649">
        <v>24529340</v>
      </c>
      <c r="DB1649">
        <v>1193420</v>
      </c>
      <c r="DC1649">
        <v>0</v>
      </c>
      <c r="DD1649">
        <v>21480852</v>
      </c>
      <c r="DE1649">
        <v>22494407</v>
      </c>
      <c r="DF1649">
        <v>6363</v>
      </c>
      <c r="DG1649">
        <v>0</v>
      </c>
      <c r="DH1649">
        <v>180586831</v>
      </c>
      <c r="DI1649">
        <v>40920204</v>
      </c>
      <c r="DJ1649">
        <v>279718037</v>
      </c>
      <c r="DK1649">
        <v>0</v>
      </c>
      <c r="DL1649">
        <v>35778468</v>
      </c>
      <c r="DM1649">
        <v>0</v>
      </c>
      <c r="DN1649">
        <v>0</v>
      </c>
      <c r="DO1649">
        <v>0</v>
      </c>
      <c r="DP1649">
        <v>0</v>
      </c>
      <c r="DQ1649">
        <v>688112</v>
      </c>
      <c r="DR1649">
        <v>106966069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.27464137276103334</v>
      </c>
      <c r="EG1649">
        <v>0.75911729273902095</v>
      </c>
      <c r="EH1649">
        <v>301.36956521739131</v>
      </c>
      <c r="EI1649">
        <v>-58211002</v>
      </c>
      <c r="EJ1649">
        <v>221507035</v>
      </c>
      <c r="EK1649" s="5">
        <v>-0.26279527419975623</v>
      </c>
      <c r="EL1649">
        <v>-93989470</v>
      </c>
      <c r="EM1649">
        <v>-0.42431821634920081</v>
      </c>
    </row>
    <row r="1650" spans="1:143" x14ac:dyDescent="0.3">
      <c r="A1650">
        <v>106380960</v>
      </c>
      <c r="B1650" t="s">
        <v>472</v>
      </c>
      <c r="C1650">
        <v>2019</v>
      </c>
      <c r="D1650">
        <v>4</v>
      </c>
      <c r="E1650" s="2">
        <v>43739</v>
      </c>
      <c r="F1650" s="2">
        <v>43830</v>
      </c>
      <c r="G1650" s="1">
        <v>92</v>
      </c>
      <c r="H1650" t="s">
        <v>9</v>
      </c>
      <c r="I1650" t="s">
        <v>453</v>
      </c>
      <c r="J1650" t="s">
        <v>361</v>
      </c>
      <c r="K1650">
        <v>423</v>
      </c>
      <c r="L1650" t="s">
        <v>6</v>
      </c>
      <c r="M1650" t="s">
        <v>5</v>
      </c>
      <c r="N1650" t="s">
        <v>4</v>
      </c>
      <c r="O1650" t="s">
        <v>471</v>
      </c>
      <c r="P1650" t="s">
        <v>470</v>
      </c>
      <c r="Q1650" t="s">
        <v>450</v>
      </c>
      <c r="R1650">
        <v>94109</v>
      </c>
      <c r="S1650" t="s">
        <v>469</v>
      </c>
      <c r="T1650">
        <v>294</v>
      </c>
      <c r="U1650">
        <v>170</v>
      </c>
      <c r="V1650">
        <v>86</v>
      </c>
      <c r="W1650">
        <v>300</v>
      </c>
      <c r="X1650">
        <v>84</v>
      </c>
      <c r="Y1650">
        <v>201</v>
      </c>
      <c r="Z1650">
        <v>252</v>
      </c>
      <c r="AA1650">
        <v>0</v>
      </c>
      <c r="AB1650">
        <v>0</v>
      </c>
      <c r="AC1650">
        <v>59</v>
      </c>
      <c r="AD1650">
        <v>196</v>
      </c>
      <c r="AE1650">
        <v>15</v>
      </c>
      <c r="AF1650">
        <v>97</v>
      </c>
      <c r="AG1650">
        <v>1204</v>
      </c>
      <c r="AH1650">
        <v>0</v>
      </c>
      <c r="AI1650">
        <v>1834</v>
      </c>
      <c r="AJ1650">
        <v>646</v>
      </c>
      <c r="AK1650">
        <v>1704</v>
      </c>
      <c r="AL1650">
        <v>1290</v>
      </c>
      <c r="AM1650">
        <v>0</v>
      </c>
      <c r="AN1650">
        <v>0</v>
      </c>
      <c r="AO1650">
        <v>345</v>
      </c>
      <c r="AP1650">
        <v>1091</v>
      </c>
      <c r="AQ1650">
        <v>43</v>
      </c>
      <c r="AR1650">
        <v>282</v>
      </c>
      <c r="AS1650">
        <v>7235</v>
      </c>
      <c r="AT1650">
        <v>0</v>
      </c>
      <c r="AU1650">
        <v>4761</v>
      </c>
      <c r="AV1650">
        <v>1504</v>
      </c>
      <c r="AW1650">
        <v>787</v>
      </c>
      <c r="AX1650">
        <v>3777</v>
      </c>
      <c r="AY1650">
        <v>0</v>
      </c>
      <c r="AZ1650">
        <v>0</v>
      </c>
      <c r="BA1650">
        <v>814</v>
      </c>
      <c r="BB1650">
        <v>8644</v>
      </c>
      <c r="BC1650">
        <v>763</v>
      </c>
      <c r="BD1650">
        <v>1884</v>
      </c>
      <c r="BE1650">
        <v>22934</v>
      </c>
      <c r="BF1650">
        <v>40011575</v>
      </c>
      <c r="BG1650">
        <v>10886537</v>
      </c>
      <c r="BH1650">
        <v>21948475</v>
      </c>
      <c r="BI1650">
        <v>29790073</v>
      </c>
      <c r="BJ1650">
        <v>0</v>
      </c>
      <c r="BK1650">
        <v>0</v>
      </c>
      <c r="BL1650">
        <v>2311021</v>
      </c>
      <c r="BM1650">
        <v>32217119</v>
      </c>
      <c r="BN1650">
        <v>1739543</v>
      </c>
      <c r="BO1650">
        <v>11263344</v>
      </c>
      <c r="BP1650">
        <v>150167687</v>
      </c>
      <c r="BQ1650">
        <v>16724709</v>
      </c>
      <c r="BR1650">
        <v>5189402</v>
      </c>
      <c r="BS1650">
        <v>2689192</v>
      </c>
      <c r="BT1650">
        <v>13339618</v>
      </c>
      <c r="BU1650">
        <v>0</v>
      </c>
      <c r="BV1650">
        <v>0</v>
      </c>
      <c r="BW1650">
        <v>2950178</v>
      </c>
      <c r="BX1650">
        <v>30946192</v>
      </c>
      <c r="BY1650">
        <v>4179031</v>
      </c>
      <c r="BZ1650">
        <v>6143332</v>
      </c>
      <c r="CA1650">
        <v>82161654</v>
      </c>
      <c r="CB1650">
        <v>1793641</v>
      </c>
      <c r="CC1650">
        <v>47996734</v>
      </c>
      <c r="CD1650">
        <v>13368388</v>
      </c>
      <c r="CE1650">
        <v>20296130</v>
      </c>
      <c r="CF1650">
        <v>39120065</v>
      </c>
      <c r="CG1650">
        <v>0</v>
      </c>
      <c r="CH1650">
        <v>0</v>
      </c>
      <c r="CI1650">
        <v>0</v>
      </c>
      <c r="CJ1650">
        <v>3365611</v>
      </c>
      <c r="CK1650">
        <v>35429045</v>
      </c>
      <c r="CL1650">
        <v>0</v>
      </c>
      <c r="CM1650">
        <v>8887676</v>
      </c>
      <c r="CN1650">
        <v>0</v>
      </c>
      <c r="CO1650">
        <v>0</v>
      </c>
      <c r="CP1650">
        <v>0</v>
      </c>
      <c r="CQ1650">
        <v>14696192</v>
      </c>
      <c r="CR1650">
        <v>184953482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8328133</v>
      </c>
      <c r="CY1650">
        <v>2412817</v>
      </c>
      <c r="CZ1650">
        <v>2176145</v>
      </c>
      <c r="DA1650">
        <v>3624263</v>
      </c>
      <c r="DB1650">
        <v>0</v>
      </c>
      <c r="DC1650">
        <v>0</v>
      </c>
      <c r="DD1650">
        <v>1385791</v>
      </c>
      <c r="DE1650">
        <v>26566759</v>
      </c>
      <c r="DF1650">
        <v>0</v>
      </c>
      <c r="DG1650">
        <v>2881951</v>
      </c>
      <c r="DH1650">
        <v>47375859</v>
      </c>
      <c r="DI1650">
        <v>810648</v>
      </c>
      <c r="DJ1650">
        <v>55415880</v>
      </c>
      <c r="DK1650">
        <v>0</v>
      </c>
      <c r="DL1650">
        <v>2107509</v>
      </c>
      <c r="DM1650">
        <v>0</v>
      </c>
      <c r="DN1650">
        <v>0</v>
      </c>
      <c r="DO1650">
        <v>0</v>
      </c>
      <c r="DP1650">
        <v>0</v>
      </c>
      <c r="DQ1650">
        <v>1044102</v>
      </c>
      <c r="DR1650">
        <v>79211907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.23503373170588901</v>
      </c>
      <c r="EG1650">
        <v>0.26748742975451051</v>
      </c>
      <c r="EH1650">
        <v>78.641304347826093</v>
      </c>
      <c r="EI1650">
        <v>-7229373</v>
      </c>
      <c r="EJ1650">
        <v>48186507</v>
      </c>
      <c r="EK1650" s="5">
        <v>-0.15002899048067542</v>
      </c>
      <c r="EL1650">
        <v>-9336882</v>
      </c>
      <c r="EM1650">
        <v>-0.19376548708957053</v>
      </c>
    </row>
    <row r="1651" spans="1:143" x14ac:dyDescent="0.3">
      <c r="A1651">
        <v>106380965</v>
      </c>
      <c r="B1651" t="s">
        <v>468</v>
      </c>
      <c r="C1651">
        <v>2019</v>
      </c>
      <c r="D1651">
        <v>4</v>
      </c>
      <c r="E1651" s="2">
        <v>43739</v>
      </c>
      <c r="F1651" s="2">
        <v>43830</v>
      </c>
      <c r="G1651" s="1">
        <v>92</v>
      </c>
      <c r="H1651" t="s">
        <v>9</v>
      </c>
      <c r="I1651" t="s">
        <v>453</v>
      </c>
      <c r="J1651" t="s">
        <v>361</v>
      </c>
      <c r="K1651">
        <v>423</v>
      </c>
      <c r="L1651" t="s">
        <v>6</v>
      </c>
      <c r="M1651" t="s">
        <v>5</v>
      </c>
      <c r="N1651" t="s">
        <v>4</v>
      </c>
      <c r="O1651" t="s">
        <v>467</v>
      </c>
      <c r="P1651" t="s">
        <v>466</v>
      </c>
      <c r="Q1651" t="s">
        <v>450</v>
      </c>
      <c r="R1651">
        <v>94117</v>
      </c>
      <c r="S1651" t="s">
        <v>465</v>
      </c>
      <c r="T1651">
        <v>275</v>
      </c>
      <c r="U1651">
        <v>203</v>
      </c>
      <c r="V1651">
        <v>86</v>
      </c>
      <c r="W1651">
        <v>497</v>
      </c>
      <c r="X1651">
        <v>236</v>
      </c>
      <c r="Y1651">
        <v>146</v>
      </c>
      <c r="Z1651">
        <v>126</v>
      </c>
      <c r="AA1651">
        <v>0</v>
      </c>
      <c r="AB1651">
        <v>0</v>
      </c>
      <c r="AC1651">
        <v>34</v>
      </c>
      <c r="AD1651">
        <v>331</v>
      </c>
      <c r="AE1651">
        <v>14</v>
      </c>
      <c r="AF1651">
        <v>12</v>
      </c>
      <c r="AG1651">
        <v>1396</v>
      </c>
      <c r="AH1651">
        <v>0</v>
      </c>
      <c r="AI1651">
        <v>2721</v>
      </c>
      <c r="AJ1651">
        <v>1200</v>
      </c>
      <c r="AK1651">
        <v>743</v>
      </c>
      <c r="AL1651">
        <v>860</v>
      </c>
      <c r="AM1651">
        <v>0</v>
      </c>
      <c r="AN1651">
        <v>0</v>
      </c>
      <c r="AO1651">
        <v>135</v>
      </c>
      <c r="AP1651">
        <v>1365</v>
      </c>
      <c r="AQ1651">
        <v>108</v>
      </c>
      <c r="AR1651">
        <v>94</v>
      </c>
      <c r="AS1651">
        <v>7226</v>
      </c>
      <c r="AT1651">
        <v>0</v>
      </c>
      <c r="AU1651">
        <v>7639</v>
      </c>
      <c r="AV1651">
        <v>3216</v>
      </c>
      <c r="AW1651">
        <v>341</v>
      </c>
      <c r="AX1651">
        <v>1820</v>
      </c>
      <c r="AY1651">
        <v>0</v>
      </c>
      <c r="AZ1651">
        <v>0</v>
      </c>
      <c r="BA1651">
        <v>363</v>
      </c>
      <c r="BB1651">
        <v>7427</v>
      </c>
      <c r="BC1651">
        <v>173</v>
      </c>
      <c r="BD1651">
        <v>967</v>
      </c>
      <c r="BE1651">
        <v>21946</v>
      </c>
      <c r="BF1651">
        <v>64625525</v>
      </c>
      <c r="BG1651">
        <v>31646140</v>
      </c>
      <c r="BH1651">
        <v>4412870</v>
      </c>
      <c r="BI1651">
        <v>14908171</v>
      </c>
      <c r="BJ1651">
        <v>0</v>
      </c>
      <c r="BK1651">
        <v>0</v>
      </c>
      <c r="BL1651">
        <v>2075181</v>
      </c>
      <c r="BM1651">
        <v>26622438</v>
      </c>
      <c r="BN1651">
        <v>2744973</v>
      </c>
      <c r="BO1651">
        <v>2380612</v>
      </c>
      <c r="BP1651">
        <v>149415910</v>
      </c>
      <c r="BQ1651">
        <v>28229708</v>
      </c>
      <c r="BR1651">
        <v>11804920</v>
      </c>
      <c r="BS1651">
        <v>1226516</v>
      </c>
      <c r="BT1651">
        <v>6594402</v>
      </c>
      <c r="BU1651">
        <v>0</v>
      </c>
      <c r="BV1651">
        <v>0</v>
      </c>
      <c r="BW1651">
        <v>1366517</v>
      </c>
      <c r="BX1651">
        <v>28011723</v>
      </c>
      <c r="BY1651">
        <v>775150</v>
      </c>
      <c r="BZ1651">
        <v>3553668</v>
      </c>
      <c r="CA1651">
        <v>81562604</v>
      </c>
      <c r="CB1651">
        <v>1947927</v>
      </c>
      <c r="CC1651">
        <v>76475920</v>
      </c>
      <c r="CD1651">
        <v>36831346</v>
      </c>
      <c r="CE1651">
        <v>4326892</v>
      </c>
      <c r="CF1651">
        <v>19151742</v>
      </c>
      <c r="CG1651">
        <v>0</v>
      </c>
      <c r="CH1651">
        <v>0</v>
      </c>
      <c r="CI1651">
        <v>0</v>
      </c>
      <c r="CJ1651">
        <v>2414467</v>
      </c>
      <c r="CK1651">
        <v>29111336</v>
      </c>
      <c r="CL1651">
        <v>0</v>
      </c>
      <c r="CM1651">
        <v>3870546</v>
      </c>
      <c r="CN1651">
        <v>0</v>
      </c>
      <c r="CO1651">
        <v>0</v>
      </c>
      <c r="CP1651">
        <v>0</v>
      </c>
      <c r="CQ1651">
        <v>3753462</v>
      </c>
      <c r="CR1651">
        <v>177883638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4701877</v>
      </c>
      <c r="CY1651">
        <v>6313984</v>
      </c>
      <c r="CZ1651">
        <v>921388</v>
      </c>
      <c r="DA1651">
        <v>2179471</v>
      </c>
      <c r="DB1651">
        <v>0</v>
      </c>
      <c r="DC1651">
        <v>0</v>
      </c>
      <c r="DD1651">
        <v>990707</v>
      </c>
      <c r="DE1651">
        <v>24967438</v>
      </c>
      <c r="DF1651">
        <v>0</v>
      </c>
      <c r="DG1651">
        <v>3020011</v>
      </c>
      <c r="DH1651">
        <v>53094876</v>
      </c>
      <c r="DI1651">
        <v>2381154</v>
      </c>
      <c r="DJ1651">
        <v>62853583</v>
      </c>
      <c r="DK1651">
        <v>0</v>
      </c>
      <c r="DL1651">
        <v>126119354</v>
      </c>
      <c r="DM1651">
        <v>0</v>
      </c>
      <c r="DN1651">
        <v>0</v>
      </c>
      <c r="DO1651">
        <v>0</v>
      </c>
      <c r="DP1651">
        <v>0</v>
      </c>
      <c r="DQ1651">
        <v>127512664</v>
      </c>
      <c r="DR1651">
        <v>207239796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.26180975863408662</v>
      </c>
      <c r="EG1651">
        <v>0.28561264822134386</v>
      </c>
      <c r="EH1651">
        <v>78.543478260869563</v>
      </c>
      <c r="EI1651">
        <v>-7377553</v>
      </c>
      <c r="EJ1651">
        <v>55476030</v>
      </c>
      <c r="EK1651" s="5">
        <v>-0.13298631859561688</v>
      </c>
      <c r="EL1651">
        <v>-133496907</v>
      </c>
      <c r="EM1651">
        <v>-2.4063889755629595</v>
      </c>
    </row>
    <row r="1652" spans="1:143" x14ac:dyDescent="0.3">
      <c r="A1652">
        <v>106381154</v>
      </c>
      <c r="B1652" t="s">
        <v>464</v>
      </c>
      <c r="C1652">
        <v>2019</v>
      </c>
      <c r="D1652">
        <v>4</v>
      </c>
      <c r="E1652" s="2">
        <v>43739</v>
      </c>
      <c r="F1652" s="2">
        <v>43830</v>
      </c>
      <c r="G1652" s="1">
        <v>92</v>
      </c>
      <c r="H1652" t="s">
        <v>9</v>
      </c>
      <c r="I1652" t="s">
        <v>453</v>
      </c>
      <c r="J1652" t="s">
        <v>361</v>
      </c>
      <c r="K1652">
        <v>423</v>
      </c>
      <c r="L1652" t="s">
        <v>122</v>
      </c>
      <c r="M1652" t="s">
        <v>5</v>
      </c>
      <c r="N1652" t="s">
        <v>294</v>
      </c>
      <c r="O1652" t="s">
        <v>463</v>
      </c>
      <c r="P1652" t="s">
        <v>462</v>
      </c>
      <c r="Q1652" t="s">
        <v>450</v>
      </c>
      <c r="R1652">
        <v>94143</v>
      </c>
      <c r="S1652" t="s">
        <v>461</v>
      </c>
      <c r="T1652">
        <v>1019</v>
      </c>
      <c r="U1652">
        <v>750</v>
      </c>
      <c r="V1652">
        <v>726</v>
      </c>
      <c r="W1652">
        <v>2502</v>
      </c>
      <c r="X1652">
        <v>544</v>
      </c>
      <c r="Y1652">
        <v>459</v>
      </c>
      <c r="Z1652">
        <v>1810</v>
      </c>
      <c r="AA1652">
        <v>12</v>
      </c>
      <c r="AB1652">
        <v>0</v>
      </c>
      <c r="AC1652">
        <v>0</v>
      </c>
      <c r="AD1652">
        <v>3695</v>
      </c>
      <c r="AE1652">
        <v>0</v>
      </c>
      <c r="AF1652">
        <v>78</v>
      </c>
      <c r="AG1652">
        <v>9100</v>
      </c>
      <c r="AH1652">
        <v>0</v>
      </c>
      <c r="AI1652">
        <v>16235</v>
      </c>
      <c r="AJ1652">
        <v>3505</v>
      </c>
      <c r="AK1652">
        <v>5468</v>
      </c>
      <c r="AL1652">
        <v>13153</v>
      </c>
      <c r="AM1652">
        <v>400</v>
      </c>
      <c r="AN1652">
        <v>0</v>
      </c>
      <c r="AO1652">
        <v>0</v>
      </c>
      <c r="AP1652">
        <v>20341</v>
      </c>
      <c r="AQ1652">
        <v>0</v>
      </c>
      <c r="AR1652">
        <v>306</v>
      </c>
      <c r="AS1652">
        <v>59408</v>
      </c>
      <c r="AT1652">
        <v>0</v>
      </c>
      <c r="AU1652">
        <v>157182</v>
      </c>
      <c r="AV1652">
        <v>26928</v>
      </c>
      <c r="AW1652">
        <v>26467</v>
      </c>
      <c r="AX1652">
        <v>72078</v>
      </c>
      <c r="AY1652">
        <v>686</v>
      </c>
      <c r="AZ1652">
        <v>0</v>
      </c>
      <c r="BA1652">
        <v>0</v>
      </c>
      <c r="BB1652">
        <v>262915</v>
      </c>
      <c r="BC1652">
        <v>0</v>
      </c>
      <c r="BD1652">
        <v>10518</v>
      </c>
      <c r="BE1652">
        <v>556774</v>
      </c>
      <c r="BF1652">
        <v>632024891</v>
      </c>
      <c r="BG1652">
        <v>145313538</v>
      </c>
      <c r="BH1652">
        <v>257682781</v>
      </c>
      <c r="BI1652">
        <v>455844934</v>
      </c>
      <c r="BJ1652">
        <v>6978522</v>
      </c>
      <c r="BK1652">
        <v>0</v>
      </c>
      <c r="BL1652">
        <v>0</v>
      </c>
      <c r="BM1652">
        <v>790901110</v>
      </c>
      <c r="BN1652">
        <v>0</v>
      </c>
      <c r="BO1652">
        <v>7343433</v>
      </c>
      <c r="BP1652">
        <v>2296089209</v>
      </c>
      <c r="BQ1652">
        <v>550811381</v>
      </c>
      <c r="BR1652">
        <v>94362697</v>
      </c>
      <c r="BS1652">
        <v>92746804</v>
      </c>
      <c r="BT1652">
        <v>252581904</v>
      </c>
      <c r="BU1652">
        <v>2403528</v>
      </c>
      <c r="BV1652">
        <v>0</v>
      </c>
      <c r="BW1652">
        <v>0</v>
      </c>
      <c r="BX1652">
        <v>921329084</v>
      </c>
      <c r="BY1652">
        <v>0</v>
      </c>
      <c r="BZ1652">
        <v>36858792</v>
      </c>
      <c r="CA1652">
        <v>1951094190</v>
      </c>
      <c r="CB1652">
        <v>14036215</v>
      </c>
      <c r="CC1652">
        <v>992872998</v>
      </c>
      <c r="CD1652">
        <v>212484875</v>
      </c>
      <c r="CE1652">
        <v>297289436</v>
      </c>
      <c r="CF1652">
        <v>592331467</v>
      </c>
      <c r="CG1652">
        <v>0</v>
      </c>
      <c r="CH1652">
        <v>2818261</v>
      </c>
      <c r="CI1652">
        <v>0</v>
      </c>
      <c r="CJ1652">
        <v>0</v>
      </c>
      <c r="CK1652">
        <v>1040218327</v>
      </c>
      <c r="CL1652">
        <v>0</v>
      </c>
      <c r="CM1652">
        <v>23918873</v>
      </c>
      <c r="CN1652">
        <v>0</v>
      </c>
      <c r="CO1652">
        <v>0</v>
      </c>
      <c r="CP1652">
        <v>0</v>
      </c>
      <c r="CQ1652">
        <v>4414093</v>
      </c>
      <c r="CR1652">
        <v>3180384545</v>
      </c>
      <c r="CS1652">
        <v>0</v>
      </c>
      <c r="CT1652">
        <v>0</v>
      </c>
      <c r="CU1652">
        <v>0</v>
      </c>
      <c r="CV1652">
        <v>872805</v>
      </c>
      <c r="CW1652">
        <v>872805</v>
      </c>
      <c r="CX1652">
        <v>189339580</v>
      </c>
      <c r="CY1652">
        <v>26533545</v>
      </c>
      <c r="CZ1652">
        <v>52399877</v>
      </c>
      <c r="DA1652">
        <v>112505872</v>
      </c>
      <c r="DB1652">
        <v>6362415</v>
      </c>
      <c r="DC1652">
        <v>0</v>
      </c>
      <c r="DD1652">
        <v>0</v>
      </c>
      <c r="DE1652">
        <v>666207204</v>
      </c>
      <c r="DF1652">
        <v>0</v>
      </c>
      <c r="DG1652">
        <v>14323166</v>
      </c>
      <c r="DH1652">
        <v>1067671659</v>
      </c>
      <c r="DI1652">
        <v>58657546</v>
      </c>
      <c r="DJ1652">
        <v>1198451765</v>
      </c>
      <c r="DK1652">
        <v>0</v>
      </c>
      <c r="DL1652">
        <v>839164</v>
      </c>
      <c r="DM1652">
        <v>0</v>
      </c>
      <c r="DN1652">
        <v>0</v>
      </c>
      <c r="DO1652">
        <v>0</v>
      </c>
      <c r="DP1652">
        <v>0</v>
      </c>
      <c r="DQ1652">
        <v>41120971</v>
      </c>
      <c r="DR1652">
        <v>2091774797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.2683647283205064</v>
      </c>
      <c r="EG1652">
        <v>0.63369885224218114</v>
      </c>
      <c r="EH1652">
        <v>645.73913043478262</v>
      </c>
      <c r="EI1652">
        <v>-72122560</v>
      </c>
      <c r="EJ1652">
        <v>1126329205</v>
      </c>
      <c r="EK1652" s="5">
        <v>-6.4033285898859385E-2</v>
      </c>
      <c r="EL1652">
        <v>-72961724</v>
      </c>
      <c r="EM1652">
        <v>-6.477832917419557E-2</v>
      </c>
    </row>
    <row r="1653" spans="1:143" x14ac:dyDescent="0.3">
      <c r="A1653">
        <v>106382715</v>
      </c>
      <c r="B1653" t="s">
        <v>460</v>
      </c>
      <c r="C1653">
        <v>2019</v>
      </c>
      <c r="D1653">
        <v>4</v>
      </c>
      <c r="E1653" s="2">
        <v>43739</v>
      </c>
      <c r="F1653" s="2">
        <v>43830</v>
      </c>
      <c r="G1653" s="1">
        <v>92</v>
      </c>
      <c r="H1653" t="s">
        <v>9</v>
      </c>
      <c r="I1653" t="s">
        <v>453</v>
      </c>
      <c r="J1653" t="s">
        <v>361</v>
      </c>
      <c r="K1653">
        <v>423</v>
      </c>
      <c r="L1653" t="s">
        <v>6</v>
      </c>
      <c r="M1653" t="s">
        <v>5</v>
      </c>
      <c r="N1653" t="s">
        <v>4</v>
      </c>
      <c r="O1653" t="s">
        <v>459</v>
      </c>
      <c r="P1653" t="s">
        <v>458</v>
      </c>
      <c r="Q1653" t="s">
        <v>450</v>
      </c>
      <c r="R1653">
        <v>94133</v>
      </c>
      <c r="S1653" t="s">
        <v>457</v>
      </c>
      <c r="T1653">
        <v>65</v>
      </c>
      <c r="U1653">
        <v>60</v>
      </c>
      <c r="V1653">
        <v>16</v>
      </c>
      <c r="W1653">
        <v>161</v>
      </c>
      <c r="X1653">
        <v>159</v>
      </c>
      <c r="Y1653">
        <v>0</v>
      </c>
      <c r="Z1653">
        <v>23</v>
      </c>
      <c r="AA1653">
        <v>0</v>
      </c>
      <c r="AB1653">
        <v>0</v>
      </c>
      <c r="AC1653">
        <v>31</v>
      </c>
      <c r="AD1653">
        <v>0</v>
      </c>
      <c r="AE1653">
        <v>0</v>
      </c>
      <c r="AF1653">
        <v>7</v>
      </c>
      <c r="AG1653">
        <v>381</v>
      </c>
      <c r="AH1653">
        <v>0</v>
      </c>
      <c r="AI1653">
        <v>649</v>
      </c>
      <c r="AJ1653">
        <v>495</v>
      </c>
      <c r="AK1653">
        <v>0</v>
      </c>
      <c r="AL1653">
        <v>53</v>
      </c>
      <c r="AM1653">
        <v>0</v>
      </c>
      <c r="AN1653">
        <v>0</v>
      </c>
      <c r="AO1653">
        <v>96</v>
      </c>
      <c r="AP1653">
        <v>0</v>
      </c>
      <c r="AQ1653">
        <v>0</v>
      </c>
      <c r="AR1653">
        <v>105</v>
      </c>
      <c r="AS1653">
        <v>1398</v>
      </c>
      <c r="AT1653">
        <v>0</v>
      </c>
      <c r="AU1653">
        <v>3784</v>
      </c>
      <c r="AV1653">
        <v>4389</v>
      </c>
      <c r="AW1653">
        <v>78</v>
      </c>
      <c r="AX1653">
        <v>2319</v>
      </c>
      <c r="AY1653">
        <v>0</v>
      </c>
      <c r="AZ1653">
        <v>0</v>
      </c>
      <c r="BA1653">
        <v>4962</v>
      </c>
      <c r="BB1653">
        <v>2</v>
      </c>
      <c r="BC1653">
        <v>0</v>
      </c>
      <c r="BD1653">
        <v>78</v>
      </c>
      <c r="BE1653">
        <v>15612</v>
      </c>
      <c r="BF1653">
        <v>7847653</v>
      </c>
      <c r="BG1653">
        <v>6121564</v>
      </c>
      <c r="BH1653">
        <v>138989</v>
      </c>
      <c r="BI1653">
        <v>668548</v>
      </c>
      <c r="BJ1653">
        <v>0</v>
      </c>
      <c r="BK1653">
        <v>0</v>
      </c>
      <c r="BL1653">
        <v>1123535</v>
      </c>
      <c r="BM1653">
        <v>0</v>
      </c>
      <c r="BN1653">
        <v>0</v>
      </c>
      <c r="BO1653">
        <v>524485</v>
      </c>
      <c r="BP1653">
        <v>16424774</v>
      </c>
      <c r="BQ1653">
        <v>9982999</v>
      </c>
      <c r="BR1653">
        <v>10638896</v>
      </c>
      <c r="BS1653">
        <v>98857</v>
      </c>
      <c r="BT1653">
        <v>4599432</v>
      </c>
      <c r="BU1653">
        <v>0</v>
      </c>
      <c r="BV1653">
        <v>0</v>
      </c>
      <c r="BW1653">
        <v>8940494</v>
      </c>
      <c r="BX1653">
        <v>73863</v>
      </c>
      <c r="BY1653">
        <v>0</v>
      </c>
      <c r="BZ1653">
        <v>283671</v>
      </c>
      <c r="CA1653">
        <v>34618212</v>
      </c>
      <c r="CB1653">
        <v>493978</v>
      </c>
      <c r="CC1653">
        <v>8092396</v>
      </c>
      <c r="CD1653">
        <v>13319226</v>
      </c>
      <c r="CE1653">
        <v>893003</v>
      </c>
      <c r="CF1653">
        <v>5267980</v>
      </c>
      <c r="CG1653">
        <v>0</v>
      </c>
      <c r="CH1653">
        <v>0</v>
      </c>
      <c r="CI1653">
        <v>0</v>
      </c>
      <c r="CJ1653">
        <v>5448540</v>
      </c>
      <c r="CK1653">
        <v>73863</v>
      </c>
      <c r="CL1653">
        <v>0</v>
      </c>
      <c r="CM1653">
        <v>-8101</v>
      </c>
      <c r="CN1653">
        <v>0</v>
      </c>
      <c r="CO1653">
        <v>0</v>
      </c>
      <c r="CP1653">
        <v>0</v>
      </c>
      <c r="CQ1653">
        <v>1407384</v>
      </c>
      <c r="CR1653">
        <v>34988269</v>
      </c>
      <c r="CS1653">
        <v>5952999</v>
      </c>
      <c r="CT1653">
        <v>2963148</v>
      </c>
      <c r="CU1653">
        <v>0</v>
      </c>
      <c r="CV1653">
        <v>552319</v>
      </c>
      <c r="CW1653">
        <v>9468466</v>
      </c>
      <c r="CX1653">
        <v>9738256</v>
      </c>
      <c r="CY1653">
        <v>9394233</v>
      </c>
      <c r="CZ1653">
        <v>-655157</v>
      </c>
      <c r="DA1653">
        <v>2963148</v>
      </c>
      <c r="DB1653">
        <v>0</v>
      </c>
      <c r="DC1653">
        <v>0</v>
      </c>
      <c r="DD1653">
        <v>4615489</v>
      </c>
      <c r="DE1653">
        <v>552319</v>
      </c>
      <c r="DF1653">
        <v>6657</v>
      </c>
      <c r="DG1653">
        <v>-1091762</v>
      </c>
      <c r="DH1653">
        <v>25523183</v>
      </c>
      <c r="DI1653">
        <v>6757753</v>
      </c>
      <c r="DJ1653">
        <v>32079747</v>
      </c>
      <c r="DK1653">
        <v>1148056</v>
      </c>
      <c r="DL1653">
        <v>163299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.49609154918953996</v>
      </c>
      <c r="EG1653">
        <v>0.23377926421404682</v>
      </c>
      <c r="EH1653">
        <v>15.195652173913043</v>
      </c>
      <c r="EI1653">
        <v>201189</v>
      </c>
      <c r="EJ1653">
        <v>32280936</v>
      </c>
      <c r="EK1653" s="5">
        <v>6.232440100249881E-3</v>
      </c>
      <c r="EL1653">
        <v>37890</v>
      </c>
      <c r="EM1653">
        <v>1.1737577869489286E-3</v>
      </c>
    </row>
    <row r="1654" spans="1:143" x14ac:dyDescent="0.3">
      <c r="A1654">
        <v>106384176</v>
      </c>
      <c r="B1654" t="s">
        <v>456</v>
      </c>
      <c r="C1654">
        <v>2019</v>
      </c>
      <c r="D1654">
        <v>4</v>
      </c>
      <c r="E1654" s="2">
        <v>43739</v>
      </c>
      <c r="F1654" s="2">
        <v>43830</v>
      </c>
      <c r="G1654" s="1">
        <v>92</v>
      </c>
      <c r="H1654" t="s">
        <v>9</v>
      </c>
      <c r="I1654" t="s">
        <v>453</v>
      </c>
      <c r="J1654" t="s">
        <v>361</v>
      </c>
      <c r="K1654">
        <v>423</v>
      </c>
      <c r="L1654" t="s">
        <v>6</v>
      </c>
      <c r="M1654" t="s">
        <v>5</v>
      </c>
      <c r="N1654" t="s">
        <v>4</v>
      </c>
      <c r="O1654" t="s">
        <v>452</v>
      </c>
      <c r="P1654" t="s">
        <v>455</v>
      </c>
      <c r="Q1654" t="s">
        <v>453</v>
      </c>
      <c r="R1654">
        <v>94109</v>
      </c>
      <c r="S1654" t="s">
        <v>449</v>
      </c>
      <c r="T1654">
        <v>453</v>
      </c>
      <c r="U1654">
        <v>453</v>
      </c>
      <c r="V1654">
        <v>375</v>
      </c>
      <c r="W1654">
        <v>1382</v>
      </c>
      <c r="X1654">
        <v>482</v>
      </c>
      <c r="Y1654">
        <v>281</v>
      </c>
      <c r="Z1654">
        <v>662</v>
      </c>
      <c r="AA1654">
        <v>0</v>
      </c>
      <c r="AB1654">
        <v>2</v>
      </c>
      <c r="AC1654">
        <v>136</v>
      </c>
      <c r="AD1654">
        <v>1846</v>
      </c>
      <c r="AE1654">
        <v>123</v>
      </c>
      <c r="AF1654">
        <v>0</v>
      </c>
      <c r="AG1654">
        <v>4914</v>
      </c>
      <c r="AH1654">
        <v>0</v>
      </c>
      <c r="AI1654">
        <v>10246</v>
      </c>
      <c r="AJ1654">
        <v>2958</v>
      </c>
      <c r="AK1654">
        <v>2088</v>
      </c>
      <c r="AL1654">
        <v>4222</v>
      </c>
      <c r="AM1654">
        <v>0</v>
      </c>
      <c r="AN1654">
        <v>11</v>
      </c>
      <c r="AO1654">
        <v>1135</v>
      </c>
      <c r="AP1654">
        <v>9154</v>
      </c>
      <c r="AQ1654">
        <v>488</v>
      </c>
      <c r="AR1654">
        <v>0</v>
      </c>
      <c r="AS1654">
        <v>30302</v>
      </c>
      <c r="AT1654">
        <v>0</v>
      </c>
      <c r="AU1654">
        <v>6679</v>
      </c>
      <c r="AV1654">
        <v>2476</v>
      </c>
      <c r="AW1654">
        <v>860</v>
      </c>
      <c r="AX1654">
        <v>5784</v>
      </c>
      <c r="AY1654">
        <v>9</v>
      </c>
      <c r="AZ1654">
        <v>3</v>
      </c>
      <c r="BA1654">
        <v>1145</v>
      </c>
      <c r="BB1654">
        <v>12214</v>
      </c>
      <c r="BC1654">
        <v>977</v>
      </c>
      <c r="BD1654">
        <v>2712</v>
      </c>
      <c r="BE1654">
        <v>32859</v>
      </c>
      <c r="BF1654">
        <v>168426632</v>
      </c>
      <c r="BG1654">
        <v>49871077</v>
      </c>
      <c r="BH1654">
        <v>30275418</v>
      </c>
      <c r="BI1654">
        <v>74005780</v>
      </c>
      <c r="BJ1654">
        <v>0</v>
      </c>
      <c r="BK1654">
        <v>114688</v>
      </c>
      <c r="BL1654">
        <v>19472921</v>
      </c>
      <c r="BM1654">
        <v>167403280</v>
      </c>
      <c r="BN1654">
        <v>9280101</v>
      </c>
      <c r="BO1654">
        <v>0</v>
      </c>
      <c r="BP1654">
        <v>518849897</v>
      </c>
      <c r="BQ1654">
        <v>82184007</v>
      </c>
      <c r="BR1654">
        <v>33110990</v>
      </c>
      <c r="BS1654">
        <v>3688584</v>
      </c>
      <c r="BT1654">
        <v>31792495</v>
      </c>
      <c r="BU1654">
        <v>22794</v>
      </c>
      <c r="BV1654">
        <v>2619</v>
      </c>
      <c r="BW1654">
        <v>9778951</v>
      </c>
      <c r="BX1654">
        <v>126379721</v>
      </c>
      <c r="BY1654">
        <v>5216794</v>
      </c>
      <c r="BZ1654">
        <v>14149858</v>
      </c>
      <c r="CA1654">
        <v>306326813</v>
      </c>
      <c r="CB1654">
        <v>2793942</v>
      </c>
      <c r="CC1654">
        <v>196994566</v>
      </c>
      <c r="CD1654">
        <v>68250237</v>
      </c>
      <c r="CE1654">
        <v>9493802</v>
      </c>
      <c r="CF1654">
        <v>90893962</v>
      </c>
      <c r="CG1654">
        <v>0</v>
      </c>
      <c r="CH1654">
        <v>0</v>
      </c>
      <c r="CI1654">
        <v>48681</v>
      </c>
      <c r="CJ1654">
        <v>14323226</v>
      </c>
      <c r="CK1654">
        <v>127509825</v>
      </c>
      <c r="CL1654">
        <v>0</v>
      </c>
      <c r="CM1654">
        <v>14496895</v>
      </c>
      <c r="CN1654">
        <v>0</v>
      </c>
      <c r="CO1654">
        <v>0</v>
      </c>
      <c r="CP1654">
        <v>0</v>
      </c>
      <c r="CQ1654">
        <v>11187054</v>
      </c>
      <c r="CR1654">
        <v>535992190</v>
      </c>
      <c r="CS1654">
        <v>0</v>
      </c>
      <c r="CT1654">
        <v>7182304</v>
      </c>
      <c r="CU1654">
        <v>0</v>
      </c>
      <c r="CV1654">
        <v>6011805</v>
      </c>
      <c r="CW1654">
        <v>13194109</v>
      </c>
      <c r="CX1654">
        <v>51888145</v>
      </c>
      <c r="CY1654">
        <v>14731830</v>
      </c>
      <c r="CZ1654">
        <v>24456759</v>
      </c>
      <c r="DA1654">
        <v>22073111</v>
      </c>
      <c r="DB1654">
        <v>22794</v>
      </c>
      <c r="DC1654">
        <v>68626</v>
      </c>
      <c r="DD1654">
        <v>14678223</v>
      </c>
      <c r="DE1654">
        <v>171863113</v>
      </c>
      <c r="DF1654">
        <v>0</v>
      </c>
      <c r="DG1654">
        <v>2596028</v>
      </c>
      <c r="DH1654">
        <v>302378629</v>
      </c>
      <c r="DI1654">
        <v>5716701</v>
      </c>
      <c r="DJ1654">
        <v>327717711</v>
      </c>
      <c r="DK1654">
        <v>0</v>
      </c>
      <c r="DL1654">
        <v>6600490</v>
      </c>
      <c r="DM1654">
        <v>0</v>
      </c>
      <c r="DN1654">
        <v>0</v>
      </c>
      <c r="DO1654">
        <v>0</v>
      </c>
      <c r="DP1654">
        <v>0</v>
      </c>
      <c r="DQ1654">
        <v>136463488</v>
      </c>
      <c r="DR1654">
        <v>2415142257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.39022067164256247</v>
      </c>
      <c r="EG1654">
        <v>0.72708513293022359</v>
      </c>
      <c r="EH1654">
        <v>329.36956521739131</v>
      </c>
      <c r="EI1654">
        <v>-19622381</v>
      </c>
      <c r="EJ1654">
        <v>308095330</v>
      </c>
      <c r="EK1654" s="5">
        <v>-6.3689316550172959E-2</v>
      </c>
      <c r="EL1654">
        <v>-26222871</v>
      </c>
      <c r="EM1654">
        <v>-8.5112848026615659E-2</v>
      </c>
    </row>
    <row r="1655" spans="1:143" x14ac:dyDescent="0.3">
      <c r="A1655">
        <v>106384202</v>
      </c>
      <c r="B1655" t="s">
        <v>454</v>
      </c>
      <c r="C1655">
        <v>2019</v>
      </c>
      <c r="D1655">
        <v>4</v>
      </c>
      <c r="E1655" s="2">
        <v>43739</v>
      </c>
      <c r="F1655" s="2">
        <v>43830</v>
      </c>
      <c r="G1655" s="1">
        <v>92</v>
      </c>
      <c r="H1655" t="s">
        <v>9</v>
      </c>
      <c r="I1655" t="s">
        <v>453</v>
      </c>
      <c r="J1655" t="s">
        <v>361</v>
      </c>
      <c r="K1655">
        <v>423</v>
      </c>
      <c r="L1655" t="s">
        <v>6</v>
      </c>
      <c r="M1655" t="s">
        <v>5</v>
      </c>
      <c r="N1655" t="s">
        <v>4</v>
      </c>
      <c r="O1655" t="s">
        <v>452</v>
      </c>
      <c r="P1655" t="s">
        <v>451</v>
      </c>
      <c r="Q1655" t="s">
        <v>450</v>
      </c>
      <c r="R1655">
        <v>94110</v>
      </c>
      <c r="S1655" t="s">
        <v>449</v>
      </c>
      <c r="T1655">
        <v>120</v>
      </c>
      <c r="U1655">
        <v>120</v>
      </c>
      <c r="V1655">
        <v>82</v>
      </c>
      <c r="W1655">
        <v>543</v>
      </c>
      <c r="X1655">
        <v>208</v>
      </c>
      <c r="Y1655">
        <v>129</v>
      </c>
      <c r="Z1655">
        <v>281</v>
      </c>
      <c r="AA1655">
        <v>0</v>
      </c>
      <c r="AB1655">
        <v>0</v>
      </c>
      <c r="AC1655">
        <v>19</v>
      </c>
      <c r="AD1655">
        <v>298</v>
      </c>
      <c r="AE1655">
        <v>25</v>
      </c>
      <c r="AF1655">
        <v>11</v>
      </c>
      <c r="AG1655">
        <v>1514</v>
      </c>
      <c r="AH1655">
        <v>0</v>
      </c>
      <c r="AI1655">
        <v>2643</v>
      </c>
      <c r="AJ1655">
        <v>975</v>
      </c>
      <c r="AK1655">
        <v>368</v>
      </c>
      <c r="AL1655">
        <v>1411</v>
      </c>
      <c r="AM1655">
        <v>0</v>
      </c>
      <c r="AN1655">
        <v>0</v>
      </c>
      <c r="AO1655">
        <v>44</v>
      </c>
      <c r="AP1655">
        <v>833</v>
      </c>
      <c r="AQ1655">
        <v>105</v>
      </c>
      <c r="AR1655">
        <v>43</v>
      </c>
      <c r="AS1655">
        <v>6422</v>
      </c>
      <c r="AT1655">
        <v>0</v>
      </c>
      <c r="AU1655">
        <v>898</v>
      </c>
      <c r="AV1655">
        <v>357</v>
      </c>
      <c r="AW1655">
        <v>561</v>
      </c>
      <c r="AX1655">
        <v>2735</v>
      </c>
      <c r="AY1655">
        <v>0</v>
      </c>
      <c r="AZ1655">
        <v>0</v>
      </c>
      <c r="BA1655">
        <v>163</v>
      </c>
      <c r="BB1655">
        <v>1544</v>
      </c>
      <c r="BC1655">
        <v>465</v>
      </c>
      <c r="BD1655">
        <v>104</v>
      </c>
      <c r="BE1655">
        <v>6827</v>
      </c>
      <c r="BF1655">
        <v>40133593</v>
      </c>
      <c r="BG1655">
        <v>13802883</v>
      </c>
      <c r="BH1655">
        <v>7654845</v>
      </c>
      <c r="BI1655">
        <v>18870136</v>
      </c>
      <c r="BJ1655">
        <v>0</v>
      </c>
      <c r="BK1655">
        <v>0</v>
      </c>
      <c r="BL1655">
        <v>1268691</v>
      </c>
      <c r="BM1655">
        <v>17668382</v>
      </c>
      <c r="BN1655">
        <v>1339506</v>
      </c>
      <c r="BO1655">
        <v>584352</v>
      </c>
      <c r="BP1655">
        <v>101322388</v>
      </c>
      <c r="BQ1655">
        <v>8722982</v>
      </c>
      <c r="BR1655">
        <v>4085937</v>
      </c>
      <c r="BS1655">
        <v>2503862</v>
      </c>
      <c r="BT1655">
        <v>12759941</v>
      </c>
      <c r="BU1655">
        <v>0</v>
      </c>
      <c r="BV1655">
        <v>0</v>
      </c>
      <c r="BW1655">
        <v>1207230</v>
      </c>
      <c r="BX1655">
        <v>17065652</v>
      </c>
      <c r="BY1655">
        <v>2289187</v>
      </c>
      <c r="BZ1655">
        <v>497376</v>
      </c>
      <c r="CA1655">
        <v>49132167</v>
      </c>
      <c r="CB1655">
        <v>1265750</v>
      </c>
      <c r="CC1655">
        <v>38353996</v>
      </c>
      <c r="CD1655">
        <v>14354390</v>
      </c>
      <c r="CE1655">
        <v>4867278</v>
      </c>
      <c r="CF1655">
        <v>27031310</v>
      </c>
      <c r="CG1655">
        <v>-1656</v>
      </c>
      <c r="CH1655">
        <v>0</v>
      </c>
      <c r="CI1655">
        <v>0</v>
      </c>
      <c r="CJ1655">
        <v>1304631</v>
      </c>
      <c r="CK1655">
        <v>13211302</v>
      </c>
      <c r="CL1655">
        <v>0</v>
      </c>
      <c r="CM1655">
        <v>3628693</v>
      </c>
      <c r="CN1655">
        <v>0</v>
      </c>
      <c r="CO1655">
        <v>0</v>
      </c>
      <c r="CP1655">
        <v>0</v>
      </c>
      <c r="CQ1655">
        <v>0</v>
      </c>
      <c r="CR1655">
        <v>104015694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0001944</v>
      </c>
      <c r="CY1655">
        <v>3534430</v>
      </c>
      <c r="CZ1655">
        <v>5280354</v>
      </c>
      <c r="DA1655">
        <v>4593875</v>
      </c>
      <c r="DB1655">
        <v>0</v>
      </c>
      <c r="DC1655">
        <v>0</v>
      </c>
      <c r="DD1655">
        <v>915143</v>
      </c>
      <c r="DE1655">
        <v>21282061</v>
      </c>
      <c r="DF1655">
        <v>0</v>
      </c>
      <c r="DG1655">
        <v>831054</v>
      </c>
      <c r="DH1655">
        <v>46438861</v>
      </c>
      <c r="DI1655">
        <v>756678</v>
      </c>
      <c r="DJ1655">
        <v>63197549</v>
      </c>
      <c r="DK1655">
        <v>0</v>
      </c>
      <c r="DL1655">
        <v>339758</v>
      </c>
      <c r="DM1655">
        <v>0</v>
      </c>
      <c r="DN1655">
        <v>0</v>
      </c>
      <c r="DO1655">
        <v>0</v>
      </c>
      <c r="DP1655">
        <v>0</v>
      </c>
      <c r="DQ1655">
        <v>17136722</v>
      </c>
      <c r="DR1655">
        <v>481203917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.41501482623773006</v>
      </c>
      <c r="EG1655">
        <v>0.58170289855072466</v>
      </c>
      <c r="EH1655">
        <v>69.804347826086953</v>
      </c>
      <c r="EI1655">
        <v>-16002010</v>
      </c>
      <c r="EJ1655">
        <v>47195539</v>
      </c>
      <c r="EK1655" s="5">
        <v>-0.33905768085411631</v>
      </c>
      <c r="EL1655">
        <v>-16341768</v>
      </c>
      <c r="EM1655">
        <v>-0.34625662395761597</v>
      </c>
    </row>
    <row r="1656" spans="1:143" x14ac:dyDescent="0.3">
      <c r="A1656">
        <v>106390846</v>
      </c>
      <c r="B1656" t="s">
        <v>448</v>
      </c>
      <c r="C1656">
        <v>2019</v>
      </c>
      <c r="D1656">
        <v>4</v>
      </c>
      <c r="E1656" s="2">
        <v>43739</v>
      </c>
      <c r="F1656" s="2">
        <v>43830</v>
      </c>
      <c r="G1656" s="1">
        <v>92</v>
      </c>
      <c r="H1656" t="s">
        <v>9</v>
      </c>
      <c r="I1656" t="s">
        <v>411</v>
      </c>
      <c r="J1656" t="s">
        <v>67</v>
      </c>
      <c r="K1656">
        <v>507</v>
      </c>
      <c r="L1656" t="s">
        <v>6</v>
      </c>
      <c r="M1656" t="s">
        <v>5</v>
      </c>
      <c r="N1656" t="s">
        <v>4</v>
      </c>
      <c r="O1656" t="s">
        <v>447</v>
      </c>
      <c r="P1656" t="s">
        <v>446</v>
      </c>
      <c r="Q1656" t="s">
        <v>414</v>
      </c>
      <c r="R1656">
        <v>95203</v>
      </c>
      <c r="S1656" t="s">
        <v>445</v>
      </c>
      <c r="T1656">
        <v>202</v>
      </c>
      <c r="U1656">
        <v>202</v>
      </c>
      <c r="V1656">
        <v>33</v>
      </c>
      <c r="W1656">
        <v>275</v>
      </c>
      <c r="X1656">
        <v>165</v>
      </c>
      <c r="Y1656">
        <v>83</v>
      </c>
      <c r="Z1656">
        <v>227</v>
      </c>
      <c r="AA1656">
        <v>0</v>
      </c>
      <c r="AB1656">
        <v>0</v>
      </c>
      <c r="AC1656">
        <v>30</v>
      </c>
      <c r="AD1656">
        <v>71</v>
      </c>
      <c r="AE1656">
        <v>1</v>
      </c>
      <c r="AF1656">
        <v>11</v>
      </c>
      <c r="AG1656">
        <v>863</v>
      </c>
      <c r="AH1656">
        <v>0</v>
      </c>
      <c r="AI1656">
        <v>983</v>
      </c>
      <c r="AJ1656">
        <v>666</v>
      </c>
      <c r="AK1656">
        <v>278</v>
      </c>
      <c r="AL1656">
        <v>775</v>
      </c>
      <c r="AM1656">
        <v>0</v>
      </c>
      <c r="AN1656">
        <v>0</v>
      </c>
      <c r="AO1656">
        <v>61</v>
      </c>
      <c r="AP1656">
        <v>167</v>
      </c>
      <c r="AQ1656">
        <v>3</v>
      </c>
      <c r="AR1656">
        <v>41</v>
      </c>
      <c r="AS1656">
        <v>2974</v>
      </c>
      <c r="AT1656">
        <v>0</v>
      </c>
      <c r="AU1656">
        <v>1686</v>
      </c>
      <c r="AV1656">
        <v>819</v>
      </c>
      <c r="AW1656">
        <v>831</v>
      </c>
      <c r="AX1656">
        <v>5463</v>
      </c>
      <c r="AY1656">
        <v>0</v>
      </c>
      <c r="AZ1656">
        <v>0</v>
      </c>
      <c r="BA1656">
        <v>1252</v>
      </c>
      <c r="BB1656">
        <v>1231</v>
      </c>
      <c r="BC1656">
        <v>72</v>
      </c>
      <c r="BD1656">
        <v>769</v>
      </c>
      <c r="BE1656">
        <v>12123</v>
      </c>
      <c r="BF1656">
        <v>38911599</v>
      </c>
      <c r="BG1656">
        <v>24566085</v>
      </c>
      <c r="BH1656">
        <v>8637680</v>
      </c>
      <c r="BI1656">
        <v>23218296</v>
      </c>
      <c r="BJ1656">
        <v>0</v>
      </c>
      <c r="BK1656">
        <v>0</v>
      </c>
      <c r="BL1656">
        <v>2318533</v>
      </c>
      <c r="BM1656">
        <v>9460030</v>
      </c>
      <c r="BN1656">
        <v>73235</v>
      </c>
      <c r="BO1656">
        <v>1576819</v>
      </c>
      <c r="BP1656">
        <v>108762277</v>
      </c>
      <c r="BQ1656">
        <v>32940332</v>
      </c>
      <c r="BR1656">
        <v>17308738</v>
      </c>
      <c r="BS1656">
        <v>6893816</v>
      </c>
      <c r="BT1656">
        <v>38992136</v>
      </c>
      <c r="BU1656">
        <v>0</v>
      </c>
      <c r="BV1656">
        <v>0</v>
      </c>
      <c r="BW1656">
        <v>5120672</v>
      </c>
      <c r="BX1656">
        <v>14377217</v>
      </c>
      <c r="BY1656">
        <v>398383</v>
      </c>
      <c r="BZ1656">
        <v>6828553</v>
      </c>
      <c r="CA1656">
        <v>122859847</v>
      </c>
      <c r="CB1656">
        <v>3747336</v>
      </c>
      <c r="CC1656">
        <v>64235627</v>
      </c>
      <c r="CD1656">
        <v>36067080</v>
      </c>
      <c r="CE1656">
        <v>12518658</v>
      </c>
      <c r="CF1656">
        <v>56542356</v>
      </c>
      <c r="CG1656">
        <v>0</v>
      </c>
      <c r="CH1656">
        <v>0</v>
      </c>
      <c r="CI1656">
        <v>0</v>
      </c>
      <c r="CJ1656">
        <v>6229719</v>
      </c>
      <c r="CK1656">
        <v>18232710</v>
      </c>
      <c r="CL1656">
        <v>0</v>
      </c>
      <c r="CM1656">
        <v>471618</v>
      </c>
      <c r="CN1656">
        <v>0</v>
      </c>
      <c r="CO1656">
        <v>0</v>
      </c>
      <c r="CP1656">
        <v>0</v>
      </c>
      <c r="CQ1656">
        <v>4472198</v>
      </c>
      <c r="CR1656">
        <v>202517302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7616304</v>
      </c>
      <c r="CY1656">
        <v>5807743</v>
      </c>
      <c r="CZ1656">
        <v>3012838</v>
      </c>
      <c r="DA1656">
        <v>5668076</v>
      </c>
      <c r="DB1656">
        <v>0</v>
      </c>
      <c r="DC1656">
        <v>0</v>
      </c>
      <c r="DD1656">
        <v>1209486</v>
      </c>
      <c r="DE1656">
        <v>1857201</v>
      </c>
      <c r="DF1656">
        <v>0</v>
      </c>
      <c r="DG1656">
        <v>3933174</v>
      </c>
      <c r="DH1656">
        <v>29104822</v>
      </c>
      <c r="DI1656">
        <v>251098</v>
      </c>
      <c r="DJ1656">
        <v>48084333</v>
      </c>
      <c r="DK1656">
        <v>1008991</v>
      </c>
      <c r="DL1656">
        <v>392998</v>
      </c>
      <c r="DM1656">
        <v>0</v>
      </c>
      <c r="DN1656">
        <v>0</v>
      </c>
      <c r="DO1656">
        <v>0</v>
      </c>
      <c r="DP1656">
        <v>0</v>
      </c>
      <c r="DQ1656">
        <v>1117692</v>
      </c>
      <c r="DR1656">
        <v>56420855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.20651410225389349</v>
      </c>
      <c r="EG1656">
        <v>0.16003013344812742</v>
      </c>
      <c r="EH1656">
        <v>32.326086956521735</v>
      </c>
      <c r="EI1656">
        <v>-18728413</v>
      </c>
      <c r="EJ1656">
        <v>29355920</v>
      </c>
      <c r="EK1656" s="5">
        <v>-0.63797738241554003</v>
      </c>
      <c r="EL1656">
        <v>-19121411</v>
      </c>
      <c r="EM1656">
        <v>-0.65136473324630939</v>
      </c>
    </row>
    <row r="1657" spans="1:143" x14ac:dyDescent="0.3">
      <c r="A1657">
        <v>106390923</v>
      </c>
      <c r="B1657" t="s">
        <v>444</v>
      </c>
      <c r="C1657">
        <v>2019</v>
      </c>
      <c r="D1657">
        <v>4</v>
      </c>
      <c r="E1657" s="2">
        <v>43739</v>
      </c>
      <c r="F1657" s="2">
        <v>43830</v>
      </c>
      <c r="G1657" s="1">
        <v>92</v>
      </c>
      <c r="H1657" t="s">
        <v>9</v>
      </c>
      <c r="I1657" t="s">
        <v>411</v>
      </c>
      <c r="J1657" t="s">
        <v>67</v>
      </c>
      <c r="K1657">
        <v>505</v>
      </c>
      <c r="L1657" t="s">
        <v>6</v>
      </c>
      <c r="M1657" t="s">
        <v>5</v>
      </c>
      <c r="N1657" t="s">
        <v>4</v>
      </c>
      <c r="O1657" t="s">
        <v>443</v>
      </c>
      <c r="P1657" t="s">
        <v>442</v>
      </c>
      <c r="Q1657" t="s">
        <v>441</v>
      </c>
      <c r="S1657" t="s">
        <v>440</v>
      </c>
      <c r="T1657">
        <v>190</v>
      </c>
      <c r="U1657">
        <v>190</v>
      </c>
      <c r="V1657">
        <v>77</v>
      </c>
      <c r="W1657">
        <v>739</v>
      </c>
      <c r="X1657">
        <v>177</v>
      </c>
      <c r="Y1657">
        <v>178</v>
      </c>
      <c r="Z1657">
        <v>465</v>
      </c>
      <c r="AA1657">
        <v>0</v>
      </c>
      <c r="AB1657">
        <v>0</v>
      </c>
      <c r="AC1657">
        <v>69</v>
      </c>
      <c r="AD1657">
        <v>284</v>
      </c>
      <c r="AE1657">
        <v>0</v>
      </c>
      <c r="AF1657">
        <v>14</v>
      </c>
      <c r="AG1657">
        <v>1926</v>
      </c>
      <c r="AH1657">
        <v>0</v>
      </c>
      <c r="AI1657">
        <v>2915</v>
      </c>
      <c r="AJ1657">
        <v>712</v>
      </c>
      <c r="AK1657">
        <v>565</v>
      </c>
      <c r="AL1657">
        <v>1366</v>
      </c>
      <c r="AM1657">
        <v>0</v>
      </c>
      <c r="AN1657">
        <v>0</v>
      </c>
      <c r="AO1657">
        <v>263</v>
      </c>
      <c r="AP1657">
        <v>849</v>
      </c>
      <c r="AQ1657">
        <v>0</v>
      </c>
      <c r="AR1657">
        <v>27</v>
      </c>
      <c r="AS1657">
        <v>6697</v>
      </c>
      <c r="AT1657">
        <v>0</v>
      </c>
      <c r="AU1657">
        <v>17382</v>
      </c>
      <c r="AV1657">
        <v>3760</v>
      </c>
      <c r="AW1657">
        <v>2416</v>
      </c>
      <c r="AX1657">
        <v>16883</v>
      </c>
      <c r="AY1657">
        <v>0</v>
      </c>
      <c r="AZ1657">
        <v>0</v>
      </c>
      <c r="BA1657">
        <v>4050</v>
      </c>
      <c r="BB1657">
        <v>12778</v>
      </c>
      <c r="BC1657">
        <v>0</v>
      </c>
      <c r="BD1657">
        <v>3141</v>
      </c>
      <c r="BE1657">
        <v>60410</v>
      </c>
      <c r="BF1657">
        <v>81544013</v>
      </c>
      <c r="BG1657">
        <v>19238208</v>
      </c>
      <c r="BH1657">
        <v>14064903</v>
      </c>
      <c r="BI1657">
        <v>34347495</v>
      </c>
      <c r="BJ1657">
        <v>0</v>
      </c>
      <c r="BK1657">
        <v>0</v>
      </c>
      <c r="BL1657">
        <v>7275434</v>
      </c>
      <c r="BM1657">
        <v>23763779</v>
      </c>
      <c r="BN1657">
        <v>0</v>
      </c>
      <c r="BO1657">
        <v>1997804</v>
      </c>
      <c r="BP1657">
        <v>182231636</v>
      </c>
      <c r="BQ1657">
        <v>56729421</v>
      </c>
      <c r="BR1657">
        <v>15482284</v>
      </c>
      <c r="BS1657">
        <v>8960936</v>
      </c>
      <c r="BT1657">
        <v>50330715</v>
      </c>
      <c r="BU1657">
        <v>0</v>
      </c>
      <c r="BV1657">
        <v>0</v>
      </c>
      <c r="BW1657">
        <v>5777576</v>
      </c>
      <c r="BX1657">
        <v>46101094</v>
      </c>
      <c r="BY1657">
        <v>0</v>
      </c>
      <c r="BZ1657">
        <v>5545579</v>
      </c>
      <c r="CA1657">
        <v>188927605</v>
      </c>
      <c r="CB1657">
        <v>3551396</v>
      </c>
      <c r="CC1657">
        <v>122176770</v>
      </c>
      <c r="CD1657">
        <v>30752533</v>
      </c>
      <c r="CE1657">
        <v>20099535</v>
      </c>
      <c r="CF1657">
        <v>80297705</v>
      </c>
      <c r="CG1657">
        <v>0</v>
      </c>
      <c r="CH1657">
        <v>0</v>
      </c>
      <c r="CI1657">
        <v>0</v>
      </c>
      <c r="CJ1657">
        <v>7861515</v>
      </c>
      <c r="CK1657">
        <v>46220266</v>
      </c>
      <c r="CL1657">
        <v>0</v>
      </c>
      <c r="CM1657">
        <v>448433</v>
      </c>
      <c r="CN1657">
        <v>0</v>
      </c>
      <c r="CO1657">
        <v>0</v>
      </c>
      <c r="CP1657">
        <v>0</v>
      </c>
      <c r="CQ1657">
        <v>6215087</v>
      </c>
      <c r="CR1657">
        <v>317623240</v>
      </c>
      <c r="CS1657">
        <v>0</v>
      </c>
      <c r="CT1657">
        <v>144582</v>
      </c>
      <c r="CU1657">
        <v>0</v>
      </c>
      <c r="CV1657">
        <v>0</v>
      </c>
      <c r="CW1657">
        <v>144582</v>
      </c>
      <c r="CX1657">
        <v>15739467</v>
      </c>
      <c r="CY1657">
        <v>3651772</v>
      </c>
      <c r="CZ1657">
        <v>2815448</v>
      </c>
      <c r="DA1657">
        <v>4711635</v>
      </c>
      <c r="DB1657">
        <v>0</v>
      </c>
      <c r="DC1657">
        <v>0</v>
      </c>
      <c r="DD1657">
        <v>3925382</v>
      </c>
      <c r="DE1657">
        <v>22291591</v>
      </c>
      <c r="DF1657">
        <v>0</v>
      </c>
      <c r="DG1657">
        <v>545288</v>
      </c>
      <c r="DH1657">
        <v>53680583</v>
      </c>
      <c r="DI1657">
        <v>1167457</v>
      </c>
      <c r="DJ1657">
        <v>57067181</v>
      </c>
      <c r="DK1657">
        <v>0</v>
      </c>
      <c r="DL1657">
        <v>767449</v>
      </c>
      <c r="DM1657">
        <v>0</v>
      </c>
      <c r="DN1657">
        <v>0</v>
      </c>
      <c r="DO1657">
        <v>0</v>
      </c>
      <c r="DP1657">
        <v>0</v>
      </c>
      <c r="DQ1657">
        <v>2094424</v>
      </c>
      <c r="DR1657">
        <v>121880529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.15060846619200841</v>
      </c>
      <c r="EG1657">
        <v>0.38312356979405032</v>
      </c>
      <c r="EH1657">
        <v>72.793478260869563</v>
      </c>
      <c r="EI1657">
        <v>-2219141</v>
      </c>
      <c r="EJ1657">
        <v>54848040</v>
      </c>
      <c r="EK1657" s="5">
        <v>-4.0459804944716349E-2</v>
      </c>
      <c r="EL1657">
        <v>-2986590</v>
      </c>
      <c r="EM1657">
        <v>-5.445208251744274E-2</v>
      </c>
    </row>
    <row r="1658" spans="1:143" x14ac:dyDescent="0.3">
      <c r="A1658">
        <v>106391010</v>
      </c>
      <c r="B1658" t="s">
        <v>439</v>
      </c>
      <c r="C1658">
        <v>2019</v>
      </c>
      <c r="D1658">
        <v>4</v>
      </c>
      <c r="E1658" s="2">
        <v>43739</v>
      </c>
      <c r="F1658" s="2">
        <v>43830</v>
      </c>
      <c r="G1658" s="1">
        <v>92</v>
      </c>
      <c r="H1658" t="s">
        <v>9</v>
      </c>
      <c r="I1658" t="s">
        <v>411</v>
      </c>
      <c r="J1658" t="s">
        <v>67</v>
      </c>
      <c r="K1658">
        <v>507</v>
      </c>
      <c r="L1658" t="s">
        <v>54</v>
      </c>
      <c r="M1658" t="s">
        <v>5</v>
      </c>
      <c r="N1658" t="s">
        <v>294</v>
      </c>
      <c r="O1658" t="s">
        <v>438</v>
      </c>
      <c r="P1658" t="s">
        <v>437</v>
      </c>
      <c r="Q1658" t="s">
        <v>436</v>
      </c>
      <c r="R1658">
        <v>95231</v>
      </c>
      <c r="S1658" t="s">
        <v>435</v>
      </c>
      <c r="T1658">
        <v>196</v>
      </c>
      <c r="U1658">
        <v>181</v>
      </c>
      <c r="V1658">
        <v>149</v>
      </c>
      <c r="W1658">
        <v>509</v>
      </c>
      <c r="X1658">
        <v>0</v>
      </c>
      <c r="Y1658">
        <v>525</v>
      </c>
      <c r="Z1658">
        <v>941</v>
      </c>
      <c r="AA1658">
        <v>2</v>
      </c>
      <c r="AB1658">
        <v>0</v>
      </c>
      <c r="AC1658">
        <v>663</v>
      </c>
      <c r="AD1658">
        <v>0</v>
      </c>
      <c r="AE1658">
        <v>0</v>
      </c>
      <c r="AF1658">
        <v>120</v>
      </c>
      <c r="AG1658">
        <v>2760</v>
      </c>
      <c r="AH1658">
        <v>0</v>
      </c>
      <c r="AI1658">
        <v>2551</v>
      </c>
      <c r="AJ1658">
        <v>0</v>
      </c>
      <c r="AK1658">
        <v>3075</v>
      </c>
      <c r="AL1658">
        <v>3411</v>
      </c>
      <c r="AM1658">
        <v>3</v>
      </c>
      <c r="AN1658">
        <v>0</v>
      </c>
      <c r="AO1658">
        <v>2820</v>
      </c>
      <c r="AP1658">
        <v>0</v>
      </c>
      <c r="AQ1658">
        <v>0</v>
      </c>
      <c r="AR1658">
        <v>569</v>
      </c>
      <c r="AS1658">
        <v>12429</v>
      </c>
      <c r="AT1658">
        <v>0</v>
      </c>
      <c r="AU1658">
        <v>7194</v>
      </c>
      <c r="AV1658">
        <v>0</v>
      </c>
      <c r="AW1658">
        <v>6517</v>
      </c>
      <c r="AX1658">
        <v>32282</v>
      </c>
      <c r="AY1658">
        <v>5</v>
      </c>
      <c r="AZ1658">
        <v>0</v>
      </c>
      <c r="BA1658">
        <v>7036</v>
      </c>
      <c r="BB1658">
        <v>0</v>
      </c>
      <c r="BC1658">
        <v>0</v>
      </c>
      <c r="BD1658">
        <v>2644</v>
      </c>
      <c r="BE1658">
        <v>55678</v>
      </c>
      <c r="BF1658">
        <v>59106169</v>
      </c>
      <c r="BG1658">
        <v>0</v>
      </c>
      <c r="BH1658">
        <v>67524856</v>
      </c>
      <c r="BI1658">
        <v>77842691</v>
      </c>
      <c r="BJ1658">
        <v>1014486</v>
      </c>
      <c r="BK1658">
        <v>0</v>
      </c>
      <c r="BL1658">
        <v>65677584</v>
      </c>
      <c r="BM1658">
        <v>0</v>
      </c>
      <c r="BN1658">
        <v>0</v>
      </c>
      <c r="BO1658">
        <v>4019180</v>
      </c>
      <c r="BP1658">
        <v>275184966</v>
      </c>
      <c r="BQ1658">
        <v>34836123</v>
      </c>
      <c r="BR1658">
        <v>0</v>
      </c>
      <c r="BS1658">
        <v>20710543</v>
      </c>
      <c r="BT1658">
        <v>79221764</v>
      </c>
      <c r="BU1658">
        <v>69212</v>
      </c>
      <c r="BV1658">
        <v>0</v>
      </c>
      <c r="BW1658">
        <v>28213407</v>
      </c>
      <c r="BX1658">
        <v>0</v>
      </c>
      <c r="BY1658">
        <v>0</v>
      </c>
      <c r="BZ1658">
        <v>12179492</v>
      </c>
      <c r="CA1658">
        <v>175230541</v>
      </c>
      <c r="CB1658">
        <v>15601767</v>
      </c>
      <c r="CC1658">
        <v>77957099</v>
      </c>
      <c r="CD1658">
        <v>0</v>
      </c>
      <c r="CE1658">
        <v>62846471</v>
      </c>
      <c r="CF1658">
        <v>134031859</v>
      </c>
      <c r="CG1658">
        <v>0</v>
      </c>
      <c r="CH1658">
        <v>1083698</v>
      </c>
      <c r="CI1658">
        <v>0</v>
      </c>
      <c r="CJ1658">
        <v>63499053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355019947</v>
      </c>
      <c r="CS1658">
        <v>0</v>
      </c>
      <c r="CT1658">
        <v>4211943</v>
      </c>
      <c r="CU1658">
        <v>0</v>
      </c>
      <c r="CV1658">
        <v>0</v>
      </c>
      <c r="CW1658">
        <v>4211943</v>
      </c>
      <c r="CX1658">
        <v>15985193</v>
      </c>
      <c r="CY1658">
        <v>0</v>
      </c>
      <c r="CZ1658">
        <v>25388928</v>
      </c>
      <c r="DA1658">
        <v>27244540</v>
      </c>
      <c r="DB1658">
        <v>0</v>
      </c>
      <c r="DC1658">
        <v>0</v>
      </c>
      <c r="DD1658">
        <v>30391938</v>
      </c>
      <c r="DE1658">
        <v>0</v>
      </c>
      <c r="DF1658">
        <v>0</v>
      </c>
      <c r="DG1658">
        <v>596904</v>
      </c>
      <c r="DH1658">
        <v>99607503</v>
      </c>
      <c r="DI1658">
        <v>3392803</v>
      </c>
      <c r="DJ1658">
        <v>107046824</v>
      </c>
      <c r="DK1658">
        <v>0</v>
      </c>
      <c r="DL1658">
        <v>392000</v>
      </c>
      <c r="DM1658">
        <v>0</v>
      </c>
      <c r="DN1658">
        <v>0</v>
      </c>
      <c r="DO1658">
        <v>0</v>
      </c>
      <c r="DP1658">
        <v>0</v>
      </c>
      <c r="DQ1658">
        <v>5994396</v>
      </c>
      <c r="DR1658">
        <v>125612894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.23012977881332136</v>
      </c>
      <c r="EG1658">
        <v>0.6892746228926353</v>
      </c>
      <c r="EH1658">
        <v>135.09782608695653</v>
      </c>
      <c r="EI1658">
        <v>-4046518</v>
      </c>
      <c r="EJ1658">
        <v>103000306</v>
      </c>
      <c r="EK1658" s="5">
        <v>-3.9286465809140414E-2</v>
      </c>
      <c r="EL1658">
        <v>-4438518</v>
      </c>
      <c r="EM1658">
        <v>-4.3092279745265999E-2</v>
      </c>
    </row>
    <row r="1659" spans="1:143" x14ac:dyDescent="0.3">
      <c r="A1659">
        <v>106391042</v>
      </c>
      <c r="B1659" t="s">
        <v>434</v>
      </c>
      <c r="C1659">
        <v>2019</v>
      </c>
      <c r="D1659">
        <v>4</v>
      </c>
      <c r="E1659" s="2">
        <v>43739</v>
      </c>
      <c r="F1659" s="2">
        <v>43830</v>
      </c>
      <c r="G1659" s="1">
        <v>92</v>
      </c>
      <c r="H1659" t="s">
        <v>9</v>
      </c>
      <c r="I1659" t="s">
        <v>411</v>
      </c>
      <c r="J1659" t="s">
        <v>67</v>
      </c>
      <c r="K1659">
        <v>507</v>
      </c>
      <c r="L1659" t="s">
        <v>6</v>
      </c>
      <c r="M1659" t="s">
        <v>5</v>
      </c>
      <c r="N1659" t="s">
        <v>4</v>
      </c>
      <c r="O1659" t="s">
        <v>433</v>
      </c>
      <c r="P1659" t="s">
        <v>432</v>
      </c>
      <c r="Q1659" t="s">
        <v>414</v>
      </c>
      <c r="R1659">
        <v>95204</v>
      </c>
      <c r="S1659" t="s">
        <v>431</v>
      </c>
      <c r="T1659">
        <v>355</v>
      </c>
      <c r="U1659">
        <v>355</v>
      </c>
      <c r="V1659">
        <v>278</v>
      </c>
      <c r="W1659">
        <v>1286</v>
      </c>
      <c r="X1659">
        <v>912</v>
      </c>
      <c r="Y1659">
        <v>409</v>
      </c>
      <c r="Z1659">
        <v>1307</v>
      </c>
      <c r="AA1659">
        <v>0</v>
      </c>
      <c r="AB1659">
        <v>0</v>
      </c>
      <c r="AC1659">
        <v>64</v>
      </c>
      <c r="AD1659">
        <v>1037</v>
      </c>
      <c r="AE1659">
        <v>6</v>
      </c>
      <c r="AF1659">
        <v>169</v>
      </c>
      <c r="AG1659">
        <v>5190</v>
      </c>
      <c r="AH1659">
        <v>0</v>
      </c>
      <c r="AI1659">
        <v>6798</v>
      </c>
      <c r="AJ1659">
        <v>4188</v>
      </c>
      <c r="AK1659">
        <v>2326</v>
      </c>
      <c r="AL1659">
        <v>5005</v>
      </c>
      <c r="AM1659">
        <v>0</v>
      </c>
      <c r="AN1659">
        <v>0</v>
      </c>
      <c r="AO1659">
        <v>324</v>
      </c>
      <c r="AP1659">
        <v>3868</v>
      </c>
      <c r="AQ1659">
        <v>27</v>
      </c>
      <c r="AR1659">
        <v>763</v>
      </c>
      <c r="AS1659">
        <v>23299</v>
      </c>
      <c r="AT1659">
        <v>0</v>
      </c>
      <c r="AU1659">
        <v>12975</v>
      </c>
      <c r="AV1659">
        <v>7477</v>
      </c>
      <c r="AW1659">
        <v>2576</v>
      </c>
      <c r="AX1659">
        <v>13450</v>
      </c>
      <c r="AY1659">
        <v>0</v>
      </c>
      <c r="AZ1659">
        <v>0</v>
      </c>
      <c r="BA1659">
        <v>2556</v>
      </c>
      <c r="BB1659">
        <v>10764</v>
      </c>
      <c r="BC1659">
        <v>250</v>
      </c>
      <c r="BD1659">
        <v>1093</v>
      </c>
      <c r="BE1659">
        <v>51141</v>
      </c>
      <c r="BF1659">
        <v>196597228</v>
      </c>
      <c r="BG1659">
        <v>136164464</v>
      </c>
      <c r="BH1659">
        <v>51575003</v>
      </c>
      <c r="BI1659">
        <v>130014929</v>
      </c>
      <c r="BJ1659">
        <v>0</v>
      </c>
      <c r="BK1659">
        <v>0</v>
      </c>
      <c r="BL1659">
        <v>10753706</v>
      </c>
      <c r="BM1659">
        <v>112431733</v>
      </c>
      <c r="BN1659">
        <v>772570</v>
      </c>
      <c r="BO1659">
        <v>21846055</v>
      </c>
      <c r="BP1659">
        <v>660155688</v>
      </c>
      <c r="BQ1659">
        <v>79023394</v>
      </c>
      <c r="BR1659">
        <v>48007004</v>
      </c>
      <c r="BS1659">
        <v>17000970</v>
      </c>
      <c r="BT1659">
        <v>93207408</v>
      </c>
      <c r="BU1659">
        <v>0</v>
      </c>
      <c r="BV1659">
        <v>0</v>
      </c>
      <c r="BW1659">
        <v>10056639</v>
      </c>
      <c r="BX1659">
        <v>77625771</v>
      </c>
      <c r="BY1659">
        <v>2535314</v>
      </c>
      <c r="BZ1659">
        <v>8562223</v>
      </c>
      <c r="CA1659">
        <v>336018723</v>
      </c>
      <c r="CB1659">
        <v>8175261</v>
      </c>
      <c r="CC1659">
        <v>234525274</v>
      </c>
      <c r="CD1659">
        <v>158642312</v>
      </c>
      <c r="CE1659">
        <v>54128755</v>
      </c>
      <c r="CF1659">
        <v>200881995</v>
      </c>
      <c r="CG1659">
        <v>0</v>
      </c>
      <c r="CH1659">
        <v>0</v>
      </c>
      <c r="CI1659">
        <v>0</v>
      </c>
      <c r="CJ1659">
        <v>16923012</v>
      </c>
      <c r="CK1659">
        <v>130254355</v>
      </c>
      <c r="CL1659">
        <v>0</v>
      </c>
      <c r="CM1659">
        <v>7104192</v>
      </c>
      <c r="CN1659">
        <v>0</v>
      </c>
      <c r="CO1659">
        <v>0</v>
      </c>
      <c r="CP1659">
        <v>0</v>
      </c>
      <c r="CQ1659">
        <v>27834080</v>
      </c>
      <c r="CR1659">
        <v>838469236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40051314</v>
      </c>
      <c r="CY1659">
        <v>25164575</v>
      </c>
      <c r="CZ1659">
        <v>7342541</v>
      </c>
      <c r="DA1659">
        <v>22201615</v>
      </c>
      <c r="DB1659">
        <v>0</v>
      </c>
      <c r="DC1659">
        <v>0</v>
      </c>
      <c r="DD1659">
        <v>3070993</v>
      </c>
      <c r="DE1659">
        <v>57887928</v>
      </c>
      <c r="DF1659">
        <v>0</v>
      </c>
      <c r="DG1659">
        <v>1986209</v>
      </c>
      <c r="DH1659">
        <v>157705175</v>
      </c>
      <c r="DI1659">
        <v>1393401</v>
      </c>
      <c r="DJ1659">
        <v>146464310</v>
      </c>
      <c r="DK1659">
        <v>0</v>
      </c>
      <c r="DL1659">
        <v>73698322</v>
      </c>
      <c r="DM1659">
        <v>0</v>
      </c>
      <c r="DN1659">
        <v>0</v>
      </c>
      <c r="DO1659">
        <v>0</v>
      </c>
      <c r="DP1659">
        <v>0</v>
      </c>
      <c r="DQ1659">
        <v>71577434</v>
      </c>
      <c r="DR1659">
        <v>244619556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.14562802195889771</v>
      </c>
      <c r="EG1659">
        <v>0.71338028169014089</v>
      </c>
      <c r="EH1659">
        <v>253.25000000000003</v>
      </c>
      <c r="EI1659">
        <v>12634266</v>
      </c>
      <c r="EJ1659">
        <v>159098576</v>
      </c>
      <c r="EK1659" s="5">
        <v>7.9411559283849284E-2</v>
      </c>
      <c r="EL1659">
        <v>-61064056</v>
      </c>
      <c r="EM1659">
        <v>-0.38381271244061921</v>
      </c>
    </row>
    <row r="1660" spans="1:143" x14ac:dyDescent="0.3">
      <c r="A1660">
        <v>106391056</v>
      </c>
      <c r="B1660" t="s">
        <v>430</v>
      </c>
      <c r="C1660">
        <v>2019</v>
      </c>
      <c r="D1660">
        <v>4</v>
      </c>
      <c r="E1660" s="2">
        <v>43739</v>
      </c>
      <c r="F1660" s="2">
        <v>43830</v>
      </c>
      <c r="G1660" s="1">
        <v>92</v>
      </c>
      <c r="H1660" t="s">
        <v>9</v>
      </c>
      <c r="I1660" t="s">
        <v>411</v>
      </c>
      <c r="J1660" t="s">
        <v>67</v>
      </c>
      <c r="K1660">
        <v>509</v>
      </c>
      <c r="L1660" t="s">
        <v>6</v>
      </c>
      <c r="M1660" t="s">
        <v>5</v>
      </c>
      <c r="N1660" t="s">
        <v>4</v>
      </c>
      <c r="O1660" t="s">
        <v>429</v>
      </c>
      <c r="P1660" t="s">
        <v>428</v>
      </c>
      <c r="Q1660" t="s">
        <v>427</v>
      </c>
      <c r="R1660">
        <v>95376</v>
      </c>
      <c r="S1660" t="s">
        <v>426</v>
      </c>
      <c r="T1660">
        <v>77</v>
      </c>
      <c r="U1660">
        <v>77</v>
      </c>
      <c r="V1660">
        <v>39</v>
      </c>
      <c r="W1660">
        <v>334</v>
      </c>
      <c r="X1660">
        <v>95</v>
      </c>
      <c r="Y1660">
        <v>71</v>
      </c>
      <c r="Z1660">
        <v>144</v>
      </c>
      <c r="AA1660">
        <v>0</v>
      </c>
      <c r="AB1660">
        <v>0</v>
      </c>
      <c r="AC1660">
        <v>21</v>
      </c>
      <c r="AD1660">
        <v>202</v>
      </c>
      <c r="AE1660">
        <v>26</v>
      </c>
      <c r="AF1660">
        <v>1</v>
      </c>
      <c r="AG1660">
        <v>894</v>
      </c>
      <c r="AH1660">
        <v>0</v>
      </c>
      <c r="AI1660">
        <v>1403</v>
      </c>
      <c r="AJ1660">
        <v>328</v>
      </c>
      <c r="AK1660">
        <v>105</v>
      </c>
      <c r="AL1660">
        <v>394</v>
      </c>
      <c r="AM1660">
        <v>0</v>
      </c>
      <c r="AN1660">
        <v>0</v>
      </c>
      <c r="AO1660">
        <v>74</v>
      </c>
      <c r="AP1660">
        <v>506</v>
      </c>
      <c r="AQ1660">
        <v>62</v>
      </c>
      <c r="AR1660">
        <v>2</v>
      </c>
      <c r="AS1660">
        <v>2874</v>
      </c>
      <c r="AT1660">
        <v>0</v>
      </c>
      <c r="AU1660">
        <v>1215</v>
      </c>
      <c r="AV1660">
        <v>381</v>
      </c>
      <c r="AW1660">
        <v>660</v>
      </c>
      <c r="AX1660">
        <v>3795</v>
      </c>
      <c r="AY1660">
        <v>0</v>
      </c>
      <c r="AZ1660">
        <v>0</v>
      </c>
      <c r="BA1660">
        <v>388</v>
      </c>
      <c r="BB1660">
        <v>2320</v>
      </c>
      <c r="BC1660">
        <v>459</v>
      </c>
      <c r="BD1660">
        <v>299</v>
      </c>
      <c r="BE1660">
        <v>9517</v>
      </c>
      <c r="BF1660">
        <v>20663614</v>
      </c>
      <c r="BG1660">
        <v>4974234</v>
      </c>
      <c r="BH1660">
        <v>3908866</v>
      </c>
      <c r="BI1660">
        <v>7170196</v>
      </c>
      <c r="BJ1660">
        <v>0</v>
      </c>
      <c r="BK1660">
        <v>0</v>
      </c>
      <c r="BL1660">
        <v>1140202</v>
      </c>
      <c r="BM1660">
        <v>8996723</v>
      </c>
      <c r="BN1660">
        <v>1178177</v>
      </c>
      <c r="BO1660">
        <v>30920</v>
      </c>
      <c r="BP1660">
        <v>48062932</v>
      </c>
      <c r="BQ1660">
        <v>14703190</v>
      </c>
      <c r="BR1660">
        <v>4632931</v>
      </c>
      <c r="BS1660">
        <v>2661118</v>
      </c>
      <c r="BT1660">
        <v>17931881</v>
      </c>
      <c r="BU1660">
        <v>0</v>
      </c>
      <c r="BV1660">
        <v>0</v>
      </c>
      <c r="BW1660">
        <v>2644857</v>
      </c>
      <c r="BX1660">
        <v>24232174</v>
      </c>
      <c r="BY1660">
        <v>2330685</v>
      </c>
      <c r="BZ1660">
        <v>1480382</v>
      </c>
      <c r="CA1660">
        <v>70617218</v>
      </c>
      <c r="CB1660">
        <v>1458480</v>
      </c>
      <c r="CC1660">
        <v>28856764</v>
      </c>
      <c r="CD1660">
        <v>8332579</v>
      </c>
      <c r="CE1660">
        <v>310902</v>
      </c>
      <c r="CF1660">
        <v>22517361</v>
      </c>
      <c r="CG1660">
        <v>0</v>
      </c>
      <c r="CH1660">
        <v>0</v>
      </c>
      <c r="CI1660">
        <v>0</v>
      </c>
      <c r="CJ1660">
        <v>2460935</v>
      </c>
      <c r="CK1660">
        <v>13814667</v>
      </c>
      <c r="CL1660">
        <v>0</v>
      </c>
      <c r="CM1660">
        <v>3508862</v>
      </c>
      <c r="CN1660">
        <v>0</v>
      </c>
      <c r="CO1660">
        <v>0</v>
      </c>
      <c r="CP1660">
        <v>0</v>
      </c>
      <c r="CQ1660">
        <v>507231</v>
      </c>
      <c r="CR1660">
        <v>81767781</v>
      </c>
      <c r="CS1660">
        <v>24882</v>
      </c>
      <c r="CT1660">
        <v>0</v>
      </c>
      <c r="CU1660">
        <v>0</v>
      </c>
      <c r="CV1660">
        <v>375618</v>
      </c>
      <c r="CW1660">
        <v>400500</v>
      </c>
      <c r="CX1660">
        <v>6049845</v>
      </c>
      <c r="CY1660">
        <v>1286501</v>
      </c>
      <c r="CZ1660">
        <v>6245956</v>
      </c>
      <c r="DA1660">
        <v>2584716</v>
      </c>
      <c r="DB1660">
        <v>0</v>
      </c>
      <c r="DC1660">
        <v>0</v>
      </c>
      <c r="DD1660">
        <v>1229772</v>
      </c>
      <c r="DE1660">
        <v>19123468</v>
      </c>
      <c r="DF1660">
        <v>0</v>
      </c>
      <c r="DG1660">
        <v>792611</v>
      </c>
      <c r="DH1660">
        <v>37312869</v>
      </c>
      <c r="DI1660">
        <v>150359</v>
      </c>
      <c r="DJ1660">
        <v>32769091</v>
      </c>
      <c r="DK1660">
        <v>0</v>
      </c>
      <c r="DL1660">
        <v>-8634</v>
      </c>
      <c r="DM1660">
        <v>0</v>
      </c>
      <c r="DN1660">
        <v>0</v>
      </c>
      <c r="DO1660">
        <v>0</v>
      </c>
      <c r="DP1660">
        <v>0</v>
      </c>
      <c r="DQ1660">
        <v>3896305</v>
      </c>
      <c r="DR1660">
        <v>53401379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.27484572609657132</v>
      </c>
      <c r="EG1660">
        <v>0.40570299265951437</v>
      </c>
      <c r="EH1660">
        <v>31.239130434782606</v>
      </c>
      <c r="EI1660">
        <v>4694137</v>
      </c>
      <c r="EJ1660">
        <v>37463228</v>
      </c>
      <c r="EK1660" s="5">
        <v>0.12529985403286659</v>
      </c>
      <c r="EL1660">
        <v>4702771</v>
      </c>
      <c r="EM1660">
        <v>0.12553032002474535</v>
      </c>
    </row>
    <row r="1661" spans="1:143" x14ac:dyDescent="0.3">
      <c r="A1661">
        <v>106392232</v>
      </c>
      <c r="B1661" t="s">
        <v>425</v>
      </c>
      <c r="C1661">
        <v>2019</v>
      </c>
      <c r="D1661">
        <v>4</v>
      </c>
      <c r="E1661" s="2">
        <v>43739</v>
      </c>
      <c r="F1661" s="2">
        <v>43830</v>
      </c>
      <c r="G1661" s="1">
        <v>92</v>
      </c>
      <c r="H1661" t="s">
        <v>9</v>
      </c>
      <c r="I1661" t="s">
        <v>411</v>
      </c>
      <c r="J1661" t="s">
        <v>67</v>
      </c>
      <c r="K1661">
        <v>507</v>
      </c>
      <c r="L1661" t="s">
        <v>6</v>
      </c>
      <c r="M1661" t="s">
        <v>5</v>
      </c>
      <c r="N1661" t="s">
        <v>4</v>
      </c>
      <c r="O1661" t="s">
        <v>424</v>
      </c>
      <c r="P1661" t="s">
        <v>423</v>
      </c>
      <c r="Q1661" t="s">
        <v>414</v>
      </c>
      <c r="R1661">
        <v>95204</v>
      </c>
      <c r="S1661" t="s">
        <v>422</v>
      </c>
      <c r="T1661">
        <v>35</v>
      </c>
      <c r="U1661">
        <v>35</v>
      </c>
      <c r="V1661">
        <v>35</v>
      </c>
      <c r="W1661">
        <v>197</v>
      </c>
      <c r="X1661">
        <v>105</v>
      </c>
      <c r="Y1661">
        <v>0</v>
      </c>
      <c r="Z1661">
        <v>0</v>
      </c>
      <c r="AA1661">
        <v>0</v>
      </c>
      <c r="AB1661">
        <v>0</v>
      </c>
      <c r="AC1661">
        <v>7</v>
      </c>
      <c r="AD1661">
        <v>158</v>
      </c>
      <c r="AE1661">
        <v>0</v>
      </c>
      <c r="AF1661">
        <v>1</v>
      </c>
      <c r="AG1661">
        <v>468</v>
      </c>
      <c r="AH1661">
        <v>0</v>
      </c>
      <c r="AI1661">
        <v>1261</v>
      </c>
      <c r="AJ1661">
        <v>892</v>
      </c>
      <c r="AK1661">
        <v>0</v>
      </c>
      <c r="AL1661">
        <v>0</v>
      </c>
      <c r="AM1661">
        <v>0</v>
      </c>
      <c r="AN1661">
        <v>0</v>
      </c>
      <c r="AO1661">
        <v>12</v>
      </c>
      <c r="AP1661">
        <v>787</v>
      </c>
      <c r="AQ1661">
        <v>0</v>
      </c>
      <c r="AR1661">
        <v>8</v>
      </c>
      <c r="AS1661">
        <v>2960</v>
      </c>
      <c r="AT1661">
        <v>0</v>
      </c>
      <c r="AU1661">
        <v>257</v>
      </c>
      <c r="AV1661">
        <v>105</v>
      </c>
      <c r="AW1661">
        <v>0</v>
      </c>
      <c r="AX1661">
        <v>0</v>
      </c>
      <c r="AY1661">
        <v>0</v>
      </c>
      <c r="AZ1661">
        <v>0</v>
      </c>
      <c r="BA1661">
        <v>109</v>
      </c>
      <c r="BB1661">
        <v>1649</v>
      </c>
      <c r="BC1661">
        <v>0</v>
      </c>
      <c r="BD1661">
        <v>58</v>
      </c>
      <c r="BE1661">
        <v>2178</v>
      </c>
      <c r="BF1661">
        <v>3562437</v>
      </c>
      <c r="BG1661">
        <v>2473287</v>
      </c>
      <c r="BH1661">
        <v>0</v>
      </c>
      <c r="BI1661">
        <v>0</v>
      </c>
      <c r="BJ1661">
        <v>0</v>
      </c>
      <c r="BK1661">
        <v>0</v>
      </c>
      <c r="BL1661">
        <v>32188</v>
      </c>
      <c r="BM1661">
        <v>2265094</v>
      </c>
      <c r="BN1661">
        <v>0</v>
      </c>
      <c r="BO1661">
        <v>27075</v>
      </c>
      <c r="BP1661">
        <v>8360081</v>
      </c>
      <c r="BQ1661">
        <v>84284</v>
      </c>
      <c r="BR1661">
        <v>31696</v>
      </c>
      <c r="BS1661">
        <v>0</v>
      </c>
      <c r="BT1661">
        <v>0</v>
      </c>
      <c r="BU1661">
        <v>0</v>
      </c>
      <c r="BV1661">
        <v>0</v>
      </c>
      <c r="BW1661">
        <v>95362</v>
      </c>
      <c r="BX1661">
        <v>1048395</v>
      </c>
      <c r="BY1661">
        <v>0</v>
      </c>
      <c r="BZ1661">
        <v>34225</v>
      </c>
      <c r="CA1661">
        <v>1293962</v>
      </c>
      <c r="CB1661">
        <v>291730</v>
      </c>
      <c r="CC1661">
        <v>2152446</v>
      </c>
      <c r="CD1661">
        <v>1110492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61621</v>
      </c>
      <c r="CK1661">
        <v>970541</v>
      </c>
      <c r="CL1661">
        <v>0</v>
      </c>
      <c r="CM1661">
        <v>59123</v>
      </c>
      <c r="CN1661">
        <v>0</v>
      </c>
      <c r="CO1661">
        <v>0</v>
      </c>
      <c r="CP1661">
        <v>0</v>
      </c>
      <c r="CQ1661">
        <v>70868</v>
      </c>
      <c r="CR1661">
        <v>4716821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1433547</v>
      </c>
      <c r="CY1661">
        <v>1331164</v>
      </c>
      <c r="CZ1661">
        <v>0</v>
      </c>
      <c r="DA1661">
        <v>0</v>
      </c>
      <c r="DB1661">
        <v>0</v>
      </c>
      <c r="DC1661">
        <v>0</v>
      </c>
      <c r="DD1661">
        <v>54512</v>
      </c>
      <c r="DE1661">
        <v>2105109</v>
      </c>
      <c r="DF1661">
        <v>0</v>
      </c>
      <c r="DG1661">
        <v>12890</v>
      </c>
      <c r="DH1661">
        <v>4937222</v>
      </c>
      <c r="DI1661">
        <v>118</v>
      </c>
      <c r="DJ1661">
        <v>5390145</v>
      </c>
      <c r="DK1661">
        <v>0</v>
      </c>
      <c r="DL1661">
        <v>2961957</v>
      </c>
      <c r="DM1661">
        <v>0</v>
      </c>
      <c r="DN1661">
        <v>0</v>
      </c>
      <c r="DO1661">
        <v>0</v>
      </c>
      <c r="DP1661">
        <v>0</v>
      </c>
      <c r="DQ1661">
        <v>2983834</v>
      </c>
      <c r="DR1661">
        <v>4366507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.55831810568898443</v>
      </c>
      <c r="EG1661">
        <v>0.91925465838509313</v>
      </c>
      <c r="EH1661">
        <v>32.173913043478258</v>
      </c>
      <c r="EI1661">
        <v>-452805</v>
      </c>
      <c r="EJ1661">
        <v>4937340</v>
      </c>
      <c r="EK1661" s="5">
        <v>-9.17103136506702E-2</v>
      </c>
      <c r="EL1661">
        <v>-3414762</v>
      </c>
      <c r="EM1661">
        <v>-0.69161977907132177</v>
      </c>
    </row>
    <row r="1662" spans="1:143" x14ac:dyDescent="0.3">
      <c r="A1662">
        <v>106392287</v>
      </c>
      <c r="B1662" t="s">
        <v>421</v>
      </c>
      <c r="C1662">
        <v>2019</v>
      </c>
      <c r="D1662">
        <v>4</v>
      </c>
      <c r="E1662" s="2">
        <v>43739</v>
      </c>
      <c r="F1662" s="2">
        <v>43830</v>
      </c>
      <c r="G1662" s="1">
        <v>92</v>
      </c>
      <c r="H1662" t="s">
        <v>9</v>
      </c>
      <c r="I1662" t="s">
        <v>411</v>
      </c>
      <c r="J1662" t="s">
        <v>67</v>
      </c>
      <c r="K1662">
        <v>507</v>
      </c>
      <c r="L1662" t="s">
        <v>48</v>
      </c>
      <c r="M1662" t="s">
        <v>5</v>
      </c>
      <c r="N1662" t="s">
        <v>4</v>
      </c>
      <c r="O1662" t="s">
        <v>420</v>
      </c>
      <c r="P1662" t="s">
        <v>419</v>
      </c>
      <c r="Q1662" t="s">
        <v>409</v>
      </c>
      <c r="R1662">
        <v>95336</v>
      </c>
      <c r="S1662" t="s">
        <v>418</v>
      </c>
      <c r="T1662">
        <v>73</v>
      </c>
      <c r="U1662">
        <v>73</v>
      </c>
      <c r="V1662">
        <v>46</v>
      </c>
      <c r="W1662">
        <v>359</v>
      </c>
      <c r="X1662">
        <v>110</v>
      </c>
      <c r="Y1662">
        <v>55</v>
      </c>
      <c r="Z1662">
        <v>215</v>
      </c>
      <c r="AA1662">
        <v>0</v>
      </c>
      <c r="AB1662">
        <v>0</v>
      </c>
      <c r="AC1662">
        <v>10</v>
      </c>
      <c r="AD1662">
        <v>187</v>
      </c>
      <c r="AE1662">
        <v>5</v>
      </c>
      <c r="AF1662">
        <v>5</v>
      </c>
      <c r="AG1662">
        <v>946</v>
      </c>
      <c r="AH1662">
        <v>0</v>
      </c>
      <c r="AI1662">
        <v>1857</v>
      </c>
      <c r="AJ1662">
        <v>463</v>
      </c>
      <c r="AK1662">
        <v>341</v>
      </c>
      <c r="AL1662">
        <v>704</v>
      </c>
      <c r="AM1662">
        <v>0</v>
      </c>
      <c r="AN1662">
        <v>0</v>
      </c>
      <c r="AO1662">
        <v>49</v>
      </c>
      <c r="AP1662">
        <v>568</v>
      </c>
      <c r="AQ1662">
        <v>11</v>
      </c>
      <c r="AR1662">
        <v>28</v>
      </c>
      <c r="AS1662">
        <v>4021</v>
      </c>
      <c r="AT1662">
        <v>0</v>
      </c>
      <c r="AU1662">
        <v>3472</v>
      </c>
      <c r="AV1662">
        <v>1263</v>
      </c>
      <c r="AW1662">
        <v>563</v>
      </c>
      <c r="AX1662">
        <v>5221</v>
      </c>
      <c r="AY1662">
        <v>0</v>
      </c>
      <c r="AZ1662">
        <v>0</v>
      </c>
      <c r="BA1662">
        <v>583</v>
      </c>
      <c r="BB1662">
        <v>4388</v>
      </c>
      <c r="BC1662">
        <v>14</v>
      </c>
      <c r="BD1662">
        <v>678</v>
      </c>
      <c r="BE1662">
        <v>16182</v>
      </c>
      <c r="BF1662">
        <v>66195532</v>
      </c>
      <c r="BG1662">
        <v>17540076</v>
      </c>
      <c r="BH1662">
        <v>8850282</v>
      </c>
      <c r="BI1662">
        <v>28126629</v>
      </c>
      <c r="BJ1662">
        <v>0</v>
      </c>
      <c r="BK1662">
        <v>0</v>
      </c>
      <c r="BL1662">
        <v>1455643</v>
      </c>
      <c r="BM1662">
        <v>24814806</v>
      </c>
      <c r="BN1662">
        <v>332529</v>
      </c>
      <c r="BO1662">
        <v>2033814</v>
      </c>
      <c r="BP1662">
        <v>149349311</v>
      </c>
      <c r="BQ1662">
        <v>38068462</v>
      </c>
      <c r="BR1662">
        <v>19805130</v>
      </c>
      <c r="BS1662">
        <v>6008725</v>
      </c>
      <c r="BT1662">
        <v>52697718</v>
      </c>
      <c r="BU1662">
        <v>0</v>
      </c>
      <c r="BV1662">
        <v>0</v>
      </c>
      <c r="BW1662">
        <v>4191482</v>
      </c>
      <c r="BX1662">
        <v>48035060</v>
      </c>
      <c r="BY1662">
        <v>396525</v>
      </c>
      <c r="BZ1662">
        <v>6201625</v>
      </c>
      <c r="CA1662">
        <v>175404727</v>
      </c>
      <c r="CB1662">
        <v>1855611</v>
      </c>
      <c r="CC1662">
        <v>97267794</v>
      </c>
      <c r="CD1662">
        <v>34586441</v>
      </c>
      <c r="CE1662">
        <v>14128351</v>
      </c>
      <c r="CF1662">
        <v>75567584</v>
      </c>
      <c r="CG1662">
        <v>0</v>
      </c>
      <c r="CH1662">
        <v>0</v>
      </c>
      <c r="CI1662">
        <v>0</v>
      </c>
      <c r="CJ1662">
        <v>5075081</v>
      </c>
      <c r="CK1662">
        <v>56469098</v>
      </c>
      <c r="CL1662">
        <v>0</v>
      </c>
      <c r="CM1662">
        <v>716107</v>
      </c>
      <c r="CN1662">
        <v>0</v>
      </c>
      <c r="CO1662">
        <v>0</v>
      </c>
      <c r="CP1662">
        <v>0</v>
      </c>
      <c r="CQ1662">
        <v>7335682</v>
      </c>
      <c r="CR1662">
        <v>293001749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6996200</v>
      </c>
      <c r="CY1662">
        <v>2758765</v>
      </c>
      <c r="CZ1662">
        <v>730656</v>
      </c>
      <c r="DA1662">
        <v>5256763</v>
      </c>
      <c r="DB1662">
        <v>0</v>
      </c>
      <c r="DC1662">
        <v>0</v>
      </c>
      <c r="DD1662">
        <v>520935</v>
      </c>
      <c r="DE1662">
        <v>15392770</v>
      </c>
      <c r="DF1662">
        <v>12947</v>
      </c>
      <c r="DG1662">
        <v>83253</v>
      </c>
      <c r="DH1662">
        <v>31752289</v>
      </c>
      <c r="DI1662">
        <v>93575</v>
      </c>
      <c r="DJ1662">
        <v>33981440</v>
      </c>
      <c r="DK1662">
        <v>0</v>
      </c>
      <c r="DL1662">
        <v>34718</v>
      </c>
      <c r="DM1662">
        <v>0</v>
      </c>
      <c r="DN1662">
        <v>0</v>
      </c>
      <c r="DO1662">
        <v>0</v>
      </c>
      <c r="DP1662">
        <v>0</v>
      </c>
      <c r="DQ1662">
        <v>1059044</v>
      </c>
      <c r="DR1662">
        <v>2416409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115314</v>
      </c>
      <c r="EE1662">
        <v>2815088</v>
      </c>
      <c r="EF1662">
        <v>0.10434932605826444</v>
      </c>
      <c r="EG1662">
        <v>0.59871947587849905</v>
      </c>
      <c r="EH1662">
        <v>43.70652173913043</v>
      </c>
      <c r="EI1662">
        <v>-2135576</v>
      </c>
      <c r="EJ1662">
        <v>31845864</v>
      </c>
      <c r="EK1662" s="5">
        <v>-6.7059760099459076E-2</v>
      </c>
      <c r="EL1662">
        <v>-2170294</v>
      </c>
      <c r="EM1662">
        <v>-6.8149948765717269E-2</v>
      </c>
    </row>
    <row r="1663" spans="1:143" x14ac:dyDescent="0.3">
      <c r="A1663">
        <v>106394003</v>
      </c>
      <c r="B1663" t="s">
        <v>417</v>
      </c>
      <c r="C1663">
        <v>2019</v>
      </c>
      <c r="D1663">
        <v>4</v>
      </c>
      <c r="E1663" s="2">
        <v>43739</v>
      </c>
      <c r="F1663" s="2">
        <v>43830</v>
      </c>
      <c r="G1663" s="1">
        <v>92</v>
      </c>
      <c r="H1663" t="s">
        <v>9</v>
      </c>
      <c r="I1663" t="s">
        <v>411</v>
      </c>
      <c r="J1663" t="s">
        <v>67</v>
      </c>
      <c r="K1663">
        <v>507</v>
      </c>
      <c r="L1663" t="s">
        <v>54</v>
      </c>
      <c r="M1663" t="s">
        <v>105</v>
      </c>
      <c r="N1663" t="s">
        <v>4</v>
      </c>
      <c r="O1663" t="s">
        <v>416</v>
      </c>
      <c r="P1663" t="s">
        <v>415</v>
      </c>
      <c r="Q1663" t="s">
        <v>414</v>
      </c>
      <c r="R1663">
        <v>95202</v>
      </c>
      <c r="S1663" t="s">
        <v>413</v>
      </c>
      <c r="T1663">
        <v>16</v>
      </c>
      <c r="U1663">
        <v>16</v>
      </c>
      <c r="V1663">
        <v>16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99</v>
      </c>
      <c r="AG1663">
        <v>99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1472</v>
      </c>
      <c r="AS1663">
        <v>1472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870298</v>
      </c>
      <c r="BP1663">
        <v>1870298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1870298</v>
      </c>
      <c r="DH1663">
        <v>1870298</v>
      </c>
      <c r="DI1663">
        <v>0</v>
      </c>
      <c r="DJ1663">
        <v>1870298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1</v>
      </c>
      <c r="EG1663">
        <v>1</v>
      </c>
      <c r="EH1663">
        <v>16</v>
      </c>
      <c r="EI1663">
        <v>0</v>
      </c>
      <c r="EJ1663">
        <v>1870298</v>
      </c>
      <c r="EK1663" s="5">
        <v>0</v>
      </c>
      <c r="EL1663">
        <v>0</v>
      </c>
      <c r="EM1663">
        <v>0</v>
      </c>
    </row>
    <row r="1664" spans="1:143" x14ac:dyDescent="0.3">
      <c r="A1664">
        <v>106394009</v>
      </c>
      <c r="B1664" t="s">
        <v>412</v>
      </c>
      <c r="C1664">
        <v>2019</v>
      </c>
      <c r="D1664">
        <v>4</v>
      </c>
      <c r="E1664" s="2">
        <v>43739</v>
      </c>
      <c r="F1664" s="2">
        <v>43830</v>
      </c>
      <c r="G1664" s="1">
        <v>92</v>
      </c>
      <c r="H1664" t="s">
        <v>9</v>
      </c>
      <c r="I1664" t="s">
        <v>411</v>
      </c>
      <c r="J1664" t="s">
        <v>67</v>
      </c>
      <c r="K1664">
        <v>507</v>
      </c>
      <c r="L1664" t="s">
        <v>6</v>
      </c>
      <c r="M1664" t="s">
        <v>180</v>
      </c>
      <c r="N1664" t="s">
        <v>4</v>
      </c>
      <c r="O1664" t="s">
        <v>179</v>
      </c>
      <c r="P1664" t="s">
        <v>410</v>
      </c>
      <c r="Q1664" t="s">
        <v>409</v>
      </c>
      <c r="R1664">
        <v>95337</v>
      </c>
      <c r="S1664" t="s">
        <v>177</v>
      </c>
      <c r="T1664">
        <v>213</v>
      </c>
      <c r="U1664">
        <v>213</v>
      </c>
      <c r="V1664">
        <v>125</v>
      </c>
      <c r="W1664">
        <v>100</v>
      </c>
      <c r="X1664">
        <v>1027</v>
      </c>
      <c r="Y1664">
        <v>29</v>
      </c>
      <c r="Z1664">
        <v>125</v>
      </c>
      <c r="AA1664">
        <v>0</v>
      </c>
      <c r="AB1664">
        <v>0</v>
      </c>
      <c r="AC1664">
        <v>13</v>
      </c>
      <c r="AD1664">
        <v>1797</v>
      </c>
      <c r="AE1664">
        <v>0</v>
      </c>
      <c r="AF1664">
        <v>52</v>
      </c>
      <c r="AG1664">
        <v>3143</v>
      </c>
      <c r="AH1664">
        <v>0</v>
      </c>
      <c r="AI1664">
        <v>518</v>
      </c>
      <c r="AJ1664">
        <v>3841</v>
      </c>
      <c r="AK1664">
        <v>69</v>
      </c>
      <c r="AL1664">
        <v>372</v>
      </c>
      <c r="AM1664">
        <v>0</v>
      </c>
      <c r="AN1664">
        <v>0</v>
      </c>
      <c r="AO1664">
        <v>35</v>
      </c>
      <c r="AP1664">
        <v>5500</v>
      </c>
      <c r="AQ1664">
        <v>0</v>
      </c>
      <c r="AR1664">
        <v>140</v>
      </c>
      <c r="AS1664">
        <v>10475</v>
      </c>
      <c r="AT1664">
        <v>0</v>
      </c>
      <c r="AU1664">
        <v>411</v>
      </c>
      <c r="AV1664">
        <v>10819</v>
      </c>
      <c r="AW1664">
        <v>457</v>
      </c>
      <c r="AX1664">
        <v>3176</v>
      </c>
      <c r="AY1664">
        <v>0</v>
      </c>
      <c r="AZ1664">
        <v>0</v>
      </c>
      <c r="BA1664">
        <v>1193</v>
      </c>
      <c r="BB1664">
        <v>30388</v>
      </c>
      <c r="BC1664">
        <v>0</v>
      </c>
      <c r="BD1664">
        <v>6284</v>
      </c>
      <c r="BE1664">
        <v>52728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147653509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4304228</v>
      </c>
      <c r="DR1664">
        <v>232044954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 t="e">
        <v>#NUM!</v>
      </c>
      <c r="EG1664">
        <v>0.5345478669116146</v>
      </c>
      <c r="EH1664">
        <v>113.85869565217391</v>
      </c>
      <c r="EI1664">
        <v>-147653509</v>
      </c>
      <c r="EJ1664">
        <v>0</v>
      </c>
      <c r="EK1664" s="5">
        <v>0</v>
      </c>
      <c r="EL1664">
        <v>-147653509</v>
      </c>
      <c r="EM1664">
        <v>0</v>
      </c>
    </row>
    <row r="1665" spans="1:143" x14ac:dyDescent="0.3">
      <c r="A1665">
        <v>106400480</v>
      </c>
      <c r="B1665" t="s">
        <v>408</v>
      </c>
      <c r="C1665">
        <v>2019</v>
      </c>
      <c r="D1665">
        <v>4</v>
      </c>
      <c r="E1665" s="2">
        <v>43739</v>
      </c>
      <c r="F1665" s="2">
        <v>43830</v>
      </c>
      <c r="G1665" s="1">
        <v>92</v>
      </c>
      <c r="H1665" t="s">
        <v>9</v>
      </c>
      <c r="I1665" t="s">
        <v>390</v>
      </c>
      <c r="J1665" t="s">
        <v>269</v>
      </c>
      <c r="K1665">
        <v>801</v>
      </c>
      <c r="L1665" t="s">
        <v>6</v>
      </c>
      <c r="M1665" t="s">
        <v>5</v>
      </c>
      <c r="N1665" t="s">
        <v>4</v>
      </c>
      <c r="O1665" t="s">
        <v>407</v>
      </c>
      <c r="P1665" t="s">
        <v>406</v>
      </c>
      <c r="Q1665" t="s">
        <v>387</v>
      </c>
      <c r="R1665">
        <v>93401</v>
      </c>
      <c r="S1665" t="s">
        <v>405</v>
      </c>
      <c r="T1665">
        <v>98</v>
      </c>
      <c r="U1665">
        <v>72</v>
      </c>
      <c r="V1665">
        <v>59</v>
      </c>
      <c r="W1665">
        <v>608</v>
      </c>
      <c r="X1665">
        <v>98</v>
      </c>
      <c r="Y1665">
        <v>38</v>
      </c>
      <c r="Z1665">
        <v>125</v>
      </c>
      <c r="AA1665">
        <v>0</v>
      </c>
      <c r="AB1665">
        <v>0</v>
      </c>
      <c r="AC1665">
        <v>27</v>
      </c>
      <c r="AD1665">
        <v>385</v>
      </c>
      <c r="AE1665">
        <v>2</v>
      </c>
      <c r="AF1665">
        <v>19</v>
      </c>
      <c r="AG1665">
        <v>1302</v>
      </c>
      <c r="AH1665">
        <v>0</v>
      </c>
      <c r="AI1665">
        <v>2574</v>
      </c>
      <c r="AJ1665">
        <v>329</v>
      </c>
      <c r="AK1665">
        <v>215</v>
      </c>
      <c r="AL1665">
        <v>541</v>
      </c>
      <c r="AM1665">
        <v>0</v>
      </c>
      <c r="AN1665">
        <v>0</v>
      </c>
      <c r="AO1665">
        <v>97</v>
      </c>
      <c r="AP1665">
        <v>1114</v>
      </c>
      <c r="AQ1665">
        <v>6</v>
      </c>
      <c r="AR1665">
        <v>78</v>
      </c>
      <c r="AS1665">
        <v>4954</v>
      </c>
      <c r="AT1665">
        <v>0</v>
      </c>
      <c r="AU1665">
        <v>11600</v>
      </c>
      <c r="AV1665">
        <v>1091</v>
      </c>
      <c r="AW1665">
        <v>498</v>
      </c>
      <c r="AX1665">
        <v>2231</v>
      </c>
      <c r="AY1665">
        <v>0</v>
      </c>
      <c r="AZ1665">
        <v>0</v>
      </c>
      <c r="BA1665">
        <v>708</v>
      </c>
      <c r="BB1665">
        <v>8729</v>
      </c>
      <c r="BC1665">
        <v>244</v>
      </c>
      <c r="BD1665">
        <v>1324</v>
      </c>
      <c r="BE1665">
        <v>26425</v>
      </c>
      <c r="BF1665">
        <v>69798496</v>
      </c>
      <c r="BG1665">
        <v>9464996</v>
      </c>
      <c r="BH1665">
        <v>3867988</v>
      </c>
      <c r="BI1665">
        <v>9697770</v>
      </c>
      <c r="BJ1665">
        <v>0</v>
      </c>
      <c r="BK1665">
        <v>0</v>
      </c>
      <c r="BL1665">
        <v>2602425</v>
      </c>
      <c r="BM1665">
        <v>24812004</v>
      </c>
      <c r="BN1665">
        <v>245168</v>
      </c>
      <c r="BO1665">
        <v>2172501</v>
      </c>
      <c r="BP1665">
        <v>122661348</v>
      </c>
      <c r="BQ1665">
        <v>39165681</v>
      </c>
      <c r="BR1665">
        <v>6406369</v>
      </c>
      <c r="BS1665">
        <v>1377953</v>
      </c>
      <c r="BT1665">
        <v>8985488</v>
      </c>
      <c r="BU1665">
        <v>0</v>
      </c>
      <c r="BV1665">
        <v>0</v>
      </c>
      <c r="BW1665">
        <v>3484882</v>
      </c>
      <c r="BX1665">
        <v>24942869</v>
      </c>
      <c r="BY1665">
        <v>231490</v>
      </c>
      <c r="BZ1665">
        <v>783017</v>
      </c>
      <c r="CA1665">
        <v>85377749</v>
      </c>
      <c r="CB1665">
        <v>1783215</v>
      </c>
      <c r="CC1665">
        <v>93239720</v>
      </c>
      <c r="CD1665">
        <v>13675604</v>
      </c>
      <c r="CE1665">
        <v>3551564</v>
      </c>
      <c r="CF1665">
        <v>18768601</v>
      </c>
      <c r="CG1665">
        <v>0</v>
      </c>
      <c r="CH1665">
        <v>0</v>
      </c>
      <c r="CI1665">
        <v>0</v>
      </c>
      <c r="CJ1665">
        <v>4827699</v>
      </c>
      <c r="CK1665">
        <v>30801478</v>
      </c>
      <c r="CL1665">
        <v>0</v>
      </c>
      <c r="CM1665">
        <v>1355816</v>
      </c>
      <c r="CN1665">
        <v>0</v>
      </c>
      <c r="CO1665">
        <v>0</v>
      </c>
      <c r="CP1665">
        <v>0</v>
      </c>
      <c r="CQ1665">
        <v>2592722</v>
      </c>
      <c r="CR1665">
        <v>170596419</v>
      </c>
      <c r="CS1665">
        <v>0</v>
      </c>
      <c r="CT1665">
        <v>1048411</v>
      </c>
      <c r="CU1665">
        <v>0</v>
      </c>
      <c r="CV1665">
        <v>3465786</v>
      </c>
      <c r="CW1665">
        <v>4514197</v>
      </c>
      <c r="CX1665">
        <v>14949078</v>
      </c>
      <c r="CY1665">
        <v>2151078</v>
      </c>
      <c r="CZ1665">
        <v>457794</v>
      </c>
      <c r="DA1665">
        <v>951205</v>
      </c>
      <c r="DB1665">
        <v>0</v>
      </c>
      <c r="DC1665">
        <v>0</v>
      </c>
      <c r="DD1665">
        <v>1135280</v>
      </c>
      <c r="DE1665">
        <v>21846035</v>
      </c>
      <c r="DF1665">
        <v>0</v>
      </c>
      <c r="DG1665">
        <v>466405</v>
      </c>
      <c r="DH1665">
        <v>41956875</v>
      </c>
      <c r="DI1665">
        <v>118479</v>
      </c>
      <c r="DJ1665">
        <v>42670146</v>
      </c>
      <c r="DK1665">
        <v>0</v>
      </c>
      <c r="DL1665">
        <v>13974795</v>
      </c>
      <c r="DM1665">
        <v>0</v>
      </c>
      <c r="DN1665">
        <v>0</v>
      </c>
      <c r="DO1665">
        <v>0</v>
      </c>
      <c r="DP1665">
        <v>0</v>
      </c>
      <c r="DQ1665">
        <v>20195700</v>
      </c>
      <c r="DR1665">
        <v>89538191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.20453687606613674</v>
      </c>
      <c r="EG1665">
        <v>0.54946761313220938</v>
      </c>
      <c r="EH1665">
        <v>53.847826086956516</v>
      </c>
      <c r="EI1665">
        <v>-594792</v>
      </c>
      <c r="EJ1665">
        <v>42075354</v>
      </c>
      <c r="EK1665" s="5">
        <v>-1.4136351651372916E-2</v>
      </c>
      <c r="EL1665">
        <v>-14569587</v>
      </c>
      <c r="EM1665">
        <v>-0.34627366415027666</v>
      </c>
    </row>
    <row r="1666" spans="1:143" x14ac:dyDescent="0.3">
      <c r="A1666">
        <v>106400524</v>
      </c>
      <c r="B1666" t="s">
        <v>404</v>
      </c>
      <c r="C1666">
        <v>2019</v>
      </c>
      <c r="D1666">
        <v>4</v>
      </c>
      <c r="E1666" s="2">
        <v>43739</v>
      </c>
      <c r="F1666" s="2">
        <v>43830</v>
      </c>
      <c r="G1666" s="1">
        <v>92</v>
      </c>
      <c r="H1666" t="s">
        <v>9</v>
      </c>
      <c r="I1666" t="s">
        <v>390</v>
      </c>
      <c r="J1666" t="s">
        <v>269</v>
      </c>
      <c r="K1666">
        <v>801</v>
      </c>
      <c r="L1666" t="s">
        <v>48</v>
      </c>
      <c r="M1666" t="s">
        <v>5</v>
      </c>
      <c r="N1666" t="s">
        <v>4</v>
      </c>
      <c r="O1666" t="s">
        <v>403</v>
      </c>
      <c r="P1666" t="s">
        <v>402</v>
      </c>
      <c r="Q1666" t="s">
        <v>387</v>
      </c>
      <c r="R1666">
        <v>93405</v>
      </c>
      <c r="S1666" t="s">
        <v>397</v>
      </c>
      <c r="T1666">
        <v>162</v>
      </c>
      <c r="U1666">
        <v>162</v>
      </c>
      <c r="V1666">
        <v>70</v>
      </c>
      <c r="W1666">
        <v>410</v>
      </c>
      <c r="X1666">
        <v>103</v>
      </c>
      <c r="Y1666">
        <v>95</v>
      </c>
      <c r="Z1666">
        <v>239</v>
      </c>
      <c r="AA1666">
        <v>1</v>
      </c>
      <c r="AB1666">
        <v>0</v>
      </c>
      <c r="AC1666">
        <v>23</v>
      </c>
      <c r="AD1666">
        <v>516</v>
      </c>
      <c r="AE1666">
        <v>5</v>
      </c>
      <c r="AF1666">
        <v>13</v>
      </c>
      <c r="AG1666">
        <v>1405</v>
      </c>
      <c r="AH1666">
        <v>0</v>
      </c>
      <c r="AI1666">
        <v>1570</v>
      </c>
      <c r="AJ1666">
        <v>392</v>
      </c>
      <c r="AK1666">
        <v>624</v>
      </c>
      <c r="AL1666">
        <v>1004</v>
      </c>
      <c r="AM1666">
        <v>2</v>
      </c>
      <c r="AN1666">
        <v>0</v>
      </c>
      <c r="AO1666">
        <v>105</v>
      </c>
      <c r="AP1666">
        <v>2080</v>
      </c>
      <c r="AQ1666">
        <v>20</v>
      </c>
      <c r="AR1666">
        <v>54</v>
      </c>
      <c r="AS1666">
        <v>5851</v>
      </c>
      <c r="AT1666">
        <v>0</v>
      </c>
      <c r="AU1666">
        <v>2268</v>
      </c>
      <c r="AV1666">
        <v>392</v>
      </c>
      <c r="AW1666">
        <v>294</v>
      </c>
      <c r="AX1666">
        <v>2331</v>
      </c>
      <c r="AY1666">
        <v>1</v>
      </c>
      <c r="AZ1666">
        <v>0</v>
      </c>
      <c r="BA1666">
        <v>327</v>
      </c>
      <c r="BB1666">
        <v>3960</v>
      </c>
      <c r="BC1666">
        <v>3</v>
      </c>
      <c r="BD1666">
        <v>284</v>
      </c>
      <c r="BE1666">
        <v>9860</v>
      </c>
      <c r="BF1666">
        <v>51525358</v>
      </c>
      <c r="BG1666">
        <v>13732345</v>
      </c>
      <c r="BH1666">
        <v>16301732</v>
      </c>
      <c r="BI1666">
        <v>27476194</v>
      </c>
      <c r="BJ1666">
        <v>61584</v>
      </c>
      <c r="BK1666">
        <v>0</v>
      </c>
      <c r="BL1666">
        <v>4127523</v>
      </c>
      <c r="BM1666">
        <v>62151707</v>
      </c>
      <c r="BN1666">
        <v>395221</v>
      </c>
      <c r="BO1666">
        <v>2001772</v>
      </c>
      <c r="BP1666">
        <v>177773436</v>
      </c>
      <c r="BQ1666">
        <v>23601956</v>
      </c>
      <c r="BR1666">
        <v>6758147</v>
      </c>
      <c r="BS1666">
        <v>2273502</v>
      </c>
      <c r="BT1666">
        <v>18254443</v>
      </c>
      <c r="BU1666">
        <v>11548</v>
      </c>
      <c r="BV1666">
        <v>0</v>
      </c>
      <c r="BW1666">
        <v>4776082</v>
      </c>
      <c r="BX1666">
        <v>39507309</v>
      </c>
      <c r="BY1666">
        <v>31923</v>
      </c>
      <c r="BZ1666">
        <v>2207031</v>
      </c>
      <c r="CA1666">
        <v>97421941</v>
      </c>
      <c r="CB1666">
        <v>2515218</v>
      </c>
      <c r="CC1666">
        <v>67542313</v>
      </c>
      <c r="CD1666">
        <v>18516943</v>
      </c>
      <c r="CE1666">
        <v>16720520</v>
      </c>
      <c r="CF1666">
        <v>40329663</v>
      </c>
      <c r="CG1666">
        <v>0</v>
      </c>
      <c r="CH1666">
        <v>58899</v>
      </c>
      <c r="CI1666">
        <v>0</v>
      </c>
      <c r="CJ1666">
        <v>7315457</v>
      </c>
      <c r="CK1666">
        <v>73955933</v>
      </c>
      <c r="CL1666">
        <v>0</v>
      </c>
      <c r="CM1666">
        <v>412420</v>
      </c>
      <c r="CN1666">
        <v>0</v>
      </c>
      <c r="CO1666">
        <v>0</v>
      </c>
      <c r="CP1666">
        <v>0</v>
      </c>
      <c r="CQ1666">
        <v>2925025</v>
      </c>
      <c r="CR1666">
        <v>230292391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7585001</v>
      </c>
      <c r="CY1666">
        <v>1973549</v>
      </c>
      <c r="CZ1666">
        <v>1854714</v>
      </c>
      <c r="DA1666">
        <v>5400974</v>
      </c>
      <c r="DB1666">
        <v>14233</v>
      </c>
      <c r="DC1666">
        <v>0</v>
      </c>
      <c r="DD1666">
        <v>1564905</v>
      </c>
      <c r="DE1666">
        <v>26183663</v>
      </c>
      <c r="DF1666">
        <v>14724</v>
      </c>
      <c r="DG1666">
        <v>311223</v>
      </c>
      <c r="DH1666">
        <v>44902986</v>
      </c>
      <c r="DI1666">
        <v>187677</v>
      </c>
      <c r="DJ1666">
        <v>46892283</v>
      </c>
      <c r="DK1666">
        <v>0</v>
      </c>
      <c r="DL1666">
        <v>49189</v>
      </c>
      <c r="DM1666">
        <v>0</v>
      </c>
      <c r="DN1666">
        <v>0</v>
      </c>
      <c r="DO1666">
        <v>0</v>
      </c>
      <c r="DP1666">
        <v>0</v>
      </c>
      <c r="DQ1666">
        <v>790729</v>
      </c>
      <c r="DR1666">
        <v>58829324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438277</v>
      </c>
      <c r="EE1666">
        <v>2740397</v>
      </c>
      <c r="EF1666">
        <v>0.16971435533962476</v>
      </c>
      <c r="EG1666">
        <v>0.39257917337627485</v>
      </c>
      <c r="EH1666">
        <v>63.597826086956523</v>
      </c>
      <c r="EI1666">
        <v>-1801620</v>
      </c>
      <c r="EJ1666">
        <v>45090663</v>
      </c>
      <c r="EK1666" s="5">
        <v>-3.995550032165196E-2</v>
      </c>
      <c r="EL1666">
        <v>-1850809</v>
      </c>
      <c r="EM1666">
        <v>-4.1046391356010889E-2</v>
      </c>
    </row>
    <row r="1667" spans="1:143" x14ac:dyDescent="0.3">
      <c r="A1667">
        <v>106400548</v>
      </c>
      <c r="B1667" t="s">
        <v>401</v>
      </c>
      <c r="C1667">
        <v>2019</v>
      </c>
      <c r="D1667">
        <v>4</v>
      </c>
      <c r="E1667" s="2">
        <v>43739</v>
      </c>
      <c r="F1667" s="2">
        <v>43830</v>
      </c>
      <c r="G1667" s="1">
        <v>92</v>
      </c>
      <c r="H1667" t="s">
        <v>9</v>
      </c>
      <c r="I1667" t="s">
        <v>390</v>
      </c>
      <c r="J1667" t="s">
        <v>269</v>
      </c>
      <c r="K1667">
        <v>801</v>
      </c>
      <c r="L1667" t="s">
        <v>48</v>
      </c>
      <c r="M1667" t="s">
        <v>5</v>
      </c>
      <c r="N1667" t="s">
        <v>42</v>
      </c>
      <c r="O1667" t="s">
        <v>400</v>
      </c>
      <c r="P1667" t="s">
        <v>399</v>
      </c>
      <c r="Q1667" t="s">
        <v>398</v>
      </c>
      <c r="R1667">
        <v>93465</v>
      </c>
      <c r="S1667" t="s">
        <v>397</v>
      </c>
      <c r="T1667">
        <v>122</v>
      </c>
      <c r="U1667">
        <v>122</v>
      </c>
      <c r="V1667">
        <v>44</v>
      </c>
      <c r="W1667">
        <v>464</v>
      </c>
      <c r="X1667">
        <v>72</v>
      </c>
      <c r="Y1667">
        <v>59</v>
      </c>
      <c r="Z1667">
        <v>158</v>
      </c>
      <c r="AA1667">
        <v>3</v>
      </c>
      <c r="AB1667">
        <v>0</v>
      </c>
      <c r="AC1667">
        <v>7</v>
      </c>
      <c r="AD1667">
        <v>234</v>
      </c>
      <c r="AE1667">
        <v>8</v>
      </c>
      <c r="AF1667">
        <v>16</v>
      </c>
      <c r="AG1667">
        <v>1021</v>
      </c>
      <c r="AH1667">
        <v>0</v>
      </c>
      <c r="AI1667">
        <v>1820</v>
      </c>
      <c r="AJ1667">
        <v>284</v>
      </c>
      <c r="AK1667">
        <v>245</v>
      </c>
      <c r="AL1667">
        <v>613</v>
      </c>
      <c r="AM1667">
        <v>8</v>
      </c>
      <c r="AN1667">
        <v>0</v>
      </c>
      <c r="AO1667">
        <v>49</v>
      </c>
      <c r="AP1667">
        <v>671</v>
      </c>
      <c r="AQ1667">
        <v>25</v>
      </c>
      <c r="AR1667">
        <v>45</v>
      </c>
      <c r="AS1667">
        <v>3760</v>
      </c>
      <c r="AT1667">
        <v>0</v>
      </c>
      <c r="AU1667">
        <v>2501</v>
      </c>
      <c r="AV1667">
        <v>403</v>
      </c>
      <c r="AW1667">
        <v>369</v>
      </c>
      <c r="AX1667">
        <v>2990</v>
      </c>
      <c r="AY1667">
        <v>0</v>
      </c>
      <c r="AZ1667">
        <v>0</v>
      </c>
      <c r="BA1667">
        <v>410</v>
      </c>
      <c r="BB1667">
        <v>3349</v>
      </c>
      <c r="BC1667">
        <v>12</v>
      </c>
      <c r="BD1667">
        <v>525</v>
      </c>
      <c r="BE1667">
        <v>10559</v>
      </c>
      <c r="BF1667">
        <v>48501010</v>
      </c>
      <c r="BG1667">
        <v>8982049</v>
      </c>
      <c r="BH1667">
        <v>6622551</v>
      </c>
      <c r="BI1667">
        <v>15889291</v>
      </c>
      <c r="BJ1667">
        <v>225539</v>
      </c>
      <c r="BK1667">
        <v>0</v>
      </c>
      <c r="BL1667">
        <v>737325</v>
      </c>
      <c r="BM1667">
        <v>22102955</v>
      </c>
      <c r="BN1667">
        <v>740714</v>
      </c>
      <c r="BO1667">
        <v>1808783</v>
      </c>
      <c r="BP1667">
        <v>105610217</v>
      </c>
      <c r="BQ1667">
        <v>27985238</v>
      </c>
      <c r="BR1667">
        <v>6722324</v>
      </c>
      <c r="BS1667">
        <v>3723125</v>
      </c>
      <c r="BT1667">
        <v>22763083</v>
      </c>
      <c r="BU1667">
        <v>0</v>
      </c>
      <c r="BV1667">
        <v>0</v>
      </c>
      <c r="BW1667">
        <v>2909196</v>
      </c>
      <c r="BX1667">
        <v>33227797</v>
      </c>
      <c r="BY1667">
        <v>270720</v>
      </c>
      <c r="BZ1667">
        <v>5048458</v>
      </c>
      <c r="CA1667">
        <v>102649941</v>
      </c>
      <c r="CB1667">
        <v>2023875</v>
      </c>
      <c r="CC1667">
        <v>69777836</v>
      </c>
      <c r="CD1667">
        <v>14578662</v>
      </c>
      <c r="CE1667">
        <v>9276405</v>
      </c>
      <c r="CF1667">
        <v>34500743</v>
      </c>
      <c r="CG1667">
        <v>0</v>
      </c>
      <c r="CH1667">
        <v>70766</v>
      </c>
      <c r="CI1667">
        <v>0</v>
      </c>
      <c r="CJ1667">
        <v>3269253</v>
      </c>
      <c r="CK1667">
        <v>41140435</v>
      </c>
      <c r="CL1667">
        <v>0</v>
      </c>
      <c r="CM1667">
        <v>891687</v>
      </c>
      <c r="CN1667">
        <v>0</v>
      </c>
      <c r="CO1667">
        <v>0</v>
      </c>
      <c r="CP1667">
        <v>0</v>
      </c>
      <c r="CQ1667">
        <v>5520181</v>
      </c>
      <c r="CR1667">
        <v>181049843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6708412</v>
      </c>
      <c r="CY1667">
        <v>1125711</v>
      </c>
      <c r="CZ1667">
        <v>1069271</v>
      </c>
      <c r="DA1667">
        <v>4151631</v>
      </c>
      <c r="DB1667">
        <v>154773</v>
      </c>
      <c r="DC1667">
        <v>0</v>
      </c>
      <c r="DD1667">
        <v>335735</v>
      </c>
      <c r="DE1667">
        <v>13455775</v>
      </c>
      <c r="DF1667">
        <v>119747</v>
      </c>
      <c r="DG1667">
        <v>89260</v>
      </c>
      <c r="DH1667">
        <v>27210315</v>
      </c>
      <c r="DI1667">
        <v>70328</v>
      </c>
      <c r="DJ1667">
        <v>31371153</v>
      </c>
      <c r="DK1667">
        <v>0</v>
      </c>
      <c r="DL1667">
        <v>29321</v>
      </c>
      <c r="DM1667">
        <v>0</v>
      </c>
      <c r="DN1667">
        <v>0</v>
      </c>
      <c r="DO1667">
        <v>0</v>
      </c>
      <c r="DP1667">
        <v>0</v>
      </c>
      <c r="DQ1667">
        <v>1766359</v>
      </c>
      <c r="DR1667">
        <v>61308176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128747</v>
      </c>
      <c r="EE1667">
        <v>1764681</v>
      </c>
      <c r="EF1667">
        <v>0.15029675047111027</v>
      </c>
      <c r="EG1667">
        <v>0.33499643620812547</v>
      </c>
      <c r="EH1667">
        <v>40.869565217391305</v>
      </c>
      <c r="EI1667">
        <v>-4090510</v>
      </c>
      <c r="EJ1667">
        <v>27280643</v>
      </c>
      <c r="EK1667" s="5">
        <v>-0.14994184704517413</v>
      </c>
      <c r="EL1667">
        <v>-4119831</v>
      </c>
      <c r="EM1667">
        <v>-0.15101663842747401</v>
      </c>
    </row>
    <row r="1668" spans="1:143" x14ac:dyDescent="0.3">
      <c r="A1668">
        <v>106400683</v>
      </c>
      <c r="B1668" t="s">
        <v>396</v>
      </c>
      <c r="C1668">
        <v>2019</v>
      </c>
      <c r="D1668">
        <v>4</v>
      </c>
      <c r="E1668" s="2">
        <v>43739</v>
      </c>
      <c r="F1668" s="2">
        <v>43830</v>
      </c>
      <c r="G1668" s="1">
        <v>92</v>
      </c>
      <c r="H1668" t="s">
        <v>9</v>
      </c>
      <c r="I1668" t="s">
        <v>390</v>
      </c>
      <c r="J1668" t="s">
        <v>269</v>
      </c>
      <c r="K1668">
        <v>801</v>
      </c>
      <c r="L1668" t="s">
        <v>75</v>
      </c>
      <c r="M1668" t="s">
        <v>74</v>
      </c>
      <c r="N1668" t="s">
        <v>4</v>
      </c>
      <c r="O1668" t="s">
        <v>395</v>
      </c>
      <c r="P1668" t="s">
        <v>394</v>
      </c>
      <c r="Q1668" t="s">
        <v>393</v>
      </c>
      <c r="R1668">
        <v>93422</v>
      </c>
      <c r="S1668" t="s">
        <v>392</v>
      </c>
      <c r="T1668">
        <v>1275</v>
      </c>
      <c r="U1668">
        <v>1143</v>
      </c>
      <c r="V1668">
        <v>1143</v>
      </c>
      <c r="W1668">
        <v>16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10</v>
      </c>
      <c r="AD1668">
        <v>0</v>
      </c>
      <c r="AE1668">
        <v>0</v>
      </c>
      <c r="AF1668">
        <v>305</v>
      </c>
      <c r="AG1668">
        <v>331</v>
      </c>
      <c r="AH1668">
        <v>0</v>
      </c>
      <c r="AI1668">
        <v>40789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416</v>
      </c>
      <c r="AP1668">
        <v>0</v>
      </c>
      <c r="AQ1668">
        <v>0</v>
      </c>
      <c r="AR1668">
        <v>62840</v>
      </c>
      <c r="AS1668">
        <v>104045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20735157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211376</v>
      </c>
      <c r="BM1668">
        <v>0</v>
      </c>
      <c r="BN1668">
        <v>0</v>
      </c>
      <c r="BO1668">
        <v>31945114</v>
      </c>
      <c r="BP1668">
        <v>52891647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22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22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20734937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211376</v>
      </c>
      <c r="DE1668">
        <v>0</v>
      </c>
      <c r="DF1668">
        <v>0</v>
      </c>
      <c r="DG1668">
        <v>31945114</v>
      </c>
      <c r="DH1668">
        <v>52891427</v>
      </c>
      <c r="DI1668">
        <v>0</v>
      </c>
      <c r="DJ1668">
        <v>71660873</v>
      </c>
      <c r="DK1668">
        <v>0</v>
      </c>
      <c r="DL1668">
        <v>18769446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1.3548618177838176</v>
      </c>
      <c r="EG1668">
        <v>0.88699914748508102</v>
      </c>
      <c r="EH1668">
        <v>1130.9239130434783</v>
      </c>
      <c r="EI1668">
        <v>-18769446</v>
      </c>
      <c r="EJ1668">
        <v>52891427</v>
      </c>
      <c r="EK1668" s="5">
        <v>-0.35486745328311903</v>
      </c>
      <c r="EL1668">
        <v>-37538892</v>
      </c>
      <c r="EM1668">
        <v>-0.70973490656623806</v>
      </c>
    </row>
    <row r="1669" spans="1:143" x14ac:dyDescent="0.3">
      <c r="A1669">
        <v>106404046</v>
      </c>
      <c r="B1669" t="s">
        <v>391</v>
      </c>
      <c r="C1669">
        <v>2019</v>
      </c>
      <c r="D1669">
        <v>4</v>
      </c>
      <c r="E1669" s="2">
        <v>43739</v>
      </c>
      <c r="F1669" s="2">
        <v>43830</v>
      </c>
      <c r="G1669" s="1">
        <v>92</v>
      </c>
      <c r="H1669" t="s">
        <v>9</v>
      </c>
      <c r="I1669" t="s">
        <v>390</v>
      </c>
      <c r="J1669" t="s">
        <v>269</v>
      </c>
      <c r="K1669">
        <v>801</v>
      </c>
      <c r="L1669" t="s">
        <v>54</v>
      </c>
      <c r="M1669" t="s">
        <v>105</v>
      </c>
      <c r="N1669" t="s">
        <v>4</v>
      </c>
      <c r="O1669" t="s">
        <v>389</v>
      </c>
      <c r="P1669" t="s">
        <v>388</v>
      </c>
      <c r="Q1669" t="s">
        <v>387</v>
      </c>
      <c r="R1669">
        <v>93401</v>
      </c>
      <c r="S1669" t="s">
        <v>386</v>
      </c>
      <c r="T1669">
        <v>16</v>
      </c>
      <c r="U1669">
        <v>16</v>
      </c>
      <c r="V1669">
        <v>15</v>
      </c>
      <c r="W1669">
        <v>0</v>
      </c>
      <c r="X1669">
        <v>0</v>
      </c>
      <c r="Y1669">
        <v>0</v>
      </c>
      <c r="Z1669">
        <v>0</v>
      </c>
      <c r="AA1669">
        <v>52</v>
      </c>
      <c r="AB1669">
        <v>0</v>
      </c>
      <c r="AC1669">
        <v>120</v>
      </c>
      <c r="AD1669">
        <v>4</v>
      </c>
      <c r="AE1669">
        <v>0</v>
      </c>
      <c r="AF1669">
        <v>0</v>
      </c>
      <c r="AG1669">
        <v>176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532</v>
      </c>
      <c r="AN1669">
        <v>0</v>
      </c>
      <c r="AO1669">
        <v>578</v>
      </c>
      <c r="AP1669">
        <v>19</v>
      </c>
      <c r="AQ1669">
        <v>0</v>
      </c>
      <c r="AR1669">
        <v>0</v>
      </c>
      <c r="AS1669">
        <v>1129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216393</v>
      </c>
      <c r="BK1669">
        <v>0</v>
      </c>
      <c r="BL1669">
        <v>1022529</v>
      </c>
      <c r="BM1669">
        <v>34880</v>
      </c>
      <c r="BN1669">
        <v>0</v>
      </c>
      <c r="BO1669">
        <v>0</v>
      </c>
      <c r="BP1669">
        <v>1273802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216393</v>
      </c>
      <c r="DC1669">
        <v>0</v>
      </c>
      <c r="DD1669">
        <v>1022529</v>
      </c>
      <c r="DE1669">
        <v>34880</v>
      </c>
      <c r="DF1669">
        <v>0</v>
      </c>
      <c r="DG1669">
        <v>0</v>
      </c>
      <c r="DH1669">
        <v>1273802</v>
      </c>
      <c r="DI1669">
        <v>0</v>
      </c>
      <c r="DJ1669">
        <v>1560089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1.2247500003925256</v>
      </c>
      <c r="EG1669">
        <v>0.76698369565217395</v>
      </c>
      <c r="EH1669">
        <v>12.271739130434783</v>
      </c>
      <c r="EI1669">
        <v>-286287</v>
      </c>
      <c r="EJ1669">
        <v>1273802</v>
      </c>
      <c r="EK1669" s="5">
        <v>-0.22475000039252568</v>
      </c>
      <c r="EL1669">
        <v>-286287</v>
      </c>
      <c r="EM1669">
        <v>-0.22475000039252568</v>
      </c>
    </row>
    <row r="1670" spans="1:143" x14ac:dyDescent="0.3">
      <c r="A1670">
        <v>106410782</v>
      </c>
      <c r="B1670" t="s">
        <v>385</v>
      </c>
      <c r="C1670">
        <v>2019</v>
      </c>
      <c r="D1670">
        <v>4</v>
      </c>
      <c r="E1670" s="2">
        <v>43739</v>
      </c>
      <c r="F1670" s="2">
        <v>43830</v>
      </c>
      <c r="G1670" s="1">
        <v>92</v>
      </c>
      <c r="H1670" t="s">
        <v>9</v>
      </c>
      <c r="I1670" t="s">
        <v>362</v>
      </c>
      <c r="J1670" t="s">
        <v>361</v>
      </c>
      <c r="K1670">
        <v>427</v>
      </c>
      <c r="L1670" t="s">
        <v>54</v>
      </c>
      <c r="M1670" t="s">
        <v>5</v>
      </c>
      <c r="N1670" t="s">
        <v>4</v>
      </c>
      <c r="O1670" t="s">
        <v>384</v>
      </c>
      <c r="P1670" t="s">
        <v>383</v>
      </c>
      <c r="Q1670" t="s">
        <v>382</v>
      </c>
      <c r="R1670">
        <v>94403</v>
      </c>
      <c r="S1670" t="s">
        <v>381</v>
      </c>
      <c r="T1670">
        <v>448</v>
      </c>
      <c r="U1670">
        <v>690</v>
      </c>
      <c r="V1670">
        <v>690</v>
      </c>
      <c r="W1670">
        <v>139</v>
      </c>
      <c r="X1670">
        <v>126</v>
      </c>
      <c r="Y1670">
        <v>168</v>
      </c>
      <c r="Z1670">
        <v>203</v>
      </c>
      <c r="AA1670">
        <v>0</v>
      </c>
      <c r="AB1670">
        <v>22</v>
      </c>
      <c r="AC1670">
        <v>38</v>
      </c>
      <c r="AD1670">
        <v>0</v>
      </c>
      <c r="AE1670">
        <v>13</v>
      </c>
      <c r="AF1670">
        <v>30</v>
      </c>
      <c r="AG1670">
        <v>739</v>
      </c>
      <c r="AH1670">
        <v>135</v>
      </c>
      <c r="AI1670">
        <v>2391</v>
      </c>
      <c r="AJ1670">
        <v>2052</v>
      </c>
      <c r="AK1670">
        <v>3528</v>
      </c>
      <c r="AL1670">
        <v>21538</v>
      </c>
      <c r="AM1670">
        <v>0</v>
      </c>
      <c r="AN1670">
        <v>247</v>
      </c>
      <c r="AO1670">
        <v>1757</v>
      </c>
      <c r="AP1670">
        <v>0</v>
      </c>
      <c r="AQ1670">
        <v>115</v>
      </c>
      <c r="AR1670">
        <v>168</v>
      </c>
      <c r="AS1670">
        <v>31796</v>
      </c>
      <c r="AT1670">
        <v>26326</v>
      </c>
      <c r="AU1670">
        <v>7568</v>
      </c>
      <c r="AV1670">
        <v>8009</v>
      </c>
      <c r="AW1670">
        <v>14035</v>
      </c>
      <c r="AX1670">
        <v>39864</v>
      </c>
      <c r="AY1670">
        <v>0</v>
      </c>
      <c r="AZ1670">
        <v>18961</v>
      </c>
      <c r="BA1670">
        <v>768</v>
      </c>
      <c r="BB1670">
        <v>0</v>
      </c>
      <c r="BC1670">
        <v>1420</v>
      </c>
      <c r="BD1670">
        <v>4940</v>
      </c>
      <c r="BE1670">
        <v>95565</v>
      </c>
      <c r="BF1670">
        <v>10331563</v>
      </c>
      <c r="BG1670">
        <v>9063706</v>
      </c>
      <c r="BH1670">
        <v>12059150</v>
      </c>
      <c r="BI1670">
        <v>21382570</v>
      </c>
      <c r="BJ1670">
        <v>0</v>
      </c>
      <c r="BK1670">
        <v>1054461</v>
      </c>
      <c r="BL1670">
        <v>929748</v>
      </c>
      <c r="BM1670">
        <v>0</v>
      </c>
      <c r="BN1670">
        <v>794419</v>
      </c>
      <c r="BO1670">
        <v>985566</v>
      </c>
      <c r="BP1670">
        <v>56601183</v>
      </c>
      <c r="BQ1670">
        <v>6136972</v>
      </c>
      <c r="BR1670">
        <v>6458841</v>
      </c>
      <c r="BS1670">
        <v>12842793</v>
      </c>
      <c r="BT1670">
        <v>33492921</v>
      </c>
      <c r="BU1670">
        <v>0</v>
      </c>
      <c r="BV1670">
        <v>15652976</v>
      </c>
      <c r="BW1670">
        <v>1095044</v>
      </c>
      <c r="BX1670">
        <v>0</v>
      </c>
      <c r="BY1670">
        <v>1128226</v>
      </c>
      <c r="BZ1670">
        <v>5467648</v>
      </c>
      <c r="CA1670">
        <v>82275421</v>
      </c>
      <c r="CB1670">
        <v>1012755</v>
      </c>
      <c r="CC1670">
        <v>11845843</v>
      </c>
      <c r="CD1670">
        <v>11446280</v>
      </c>
      <c r="CE1670">
        <v>15891534</v>
      </c>
      <c r="CF1670">
        <v>29558991</v>
      </c>
      <c r="CG1670">
        <v>-6336341</v>
      </c>
      <c r="CH1670">
        <v>0</v>
      </c>
      <c r="CI1670">
        <v>13863815</v>
      </c>
      <c r="CJ1670">
        <v>516827</v>
      </c>
      <c r="CK1670">
        <v>0</v>
      </c>
      <c r="CL1670">
        <v>0</v>
      </c>
      <c r="CM1670">
        <v>1646729</v>
      </c>
      <c r="CN1670">
        <v>0</v>
      </c>
      <c r="CO1670">
        <v>0</v>
      </c>
      <c r="CP1670">
        <v>0</v>
      </c>
      <c r="CQ1670">
        <v>4049652</v>
      </c>
      <c r="CR1670">
        <v>83496085</v>
      </c>
      <c r="CS1670">
        <v>0</v>
      </c>
      <c r="CT1670">
        <v>1159746</v>
      </c>
      <c r="CU1670">
        <v>0</v>
      </c>
      <c r="CV1670">
        <v>0</v>
      </c>
      <c r="CW1670">
        <v>1159746</v>
      </c>
      <c r="CX1670">
        <v>4622692</v>
      </c>
      <c r="CY1670">
        <v>4076267</v>
      </c>
      <c r="CZ1670">
        <v>9010409</v>
      </c>
      <c r="DA1670">
        <v>32812587</v>
      </c>
      <c r="DB1670">
        <v>0</v>
      </c>
      <c r="DC1670">
        <v>2843622</v>
      </c>
      <c r="DD1670">
        <v>1507965</v>
      </c>
      <c r="DE1670">
        <v>0</v>
      </c>
      <c r="DF1670">
        <v>275916</v>
      </c>
      <c r="DG1670">
        <v>1390807</v>
      </c>
      <c r="DH1670">
        <v>56540265</v>
      </c>
      <c r="DI1670">
        <v>21131513</v>
      </c>
      <c r="DJ1670">
        <v>108712883</v>
      </c>
      <c r="DK1670">
        <v>6958271</v>
      </c>
      <c r="DL1670">
        <v>20877565</v>
      </c>
      <c r="DM1670">
        <v>0</v>
      </c>
      <c r="DN1670">
        <v>0</v>
      </c>
      <c r="DO1670">
        <v>0</v>
      </c>
      <c r="DP1670">
        <v>0</v>
      </c>
      <c r="DQ1670">
        <v>603669</v>
      </c>
      <c r="DR1670">
        <v>32789532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.63064164501027109</v>
      </c>
      <c r="EG1670">
        <v>0.77144798136645965</v>
      </c>
      <c r="EH1670">
        <v>345.60869565217394</v>
      </c>
      <c r="EI1670">
        <v>-31041105</v>
      </c>
      <c r="EJ1670">
        <v>77671778</v>
      </c>
      <c r="EK1670" s="5">
        <v>-0.39964457875549081</v>
      </c>
      <c r="EL1670">
        <v>-51918670</v>
      </c>
      <c r="EM1670">
        <v>-0.66843673901735579</v>
      </c>
    </row>
    <row r="1671" spans="1:143" x14ac:dyDescent="0.3">
      <c r="A1671">
        <v>106410806</v>
      </c>
      <c r="B1671" t="s">
        <v>380</v>
      </c>
      <c r="C1671">
        <v>2019</v>
      </c>
      <c r="D1671">
        <v>4</v>
      </c>
      <c r="E1671" s="2">
        <v>43739</v>
      </c>
      <c r="F1671" s="2">
        <v>43830</v>
      </c>
      <c r="G1671" s="1">
        <v>92</v>
      </c>
      <c r="H1671" t="s">
        <v>9</v>
      </c>
      <c r="I1671" t="s">
        <v>362</v>
      </c>
      <c r="J1671" t="s">
        <v>361</v>
      </c>
      <c r="K1671">
        <v>425</v>
      </c>
      <c r="L1671" t="s">
        <v>6</v>
      </c>
      <c r="M1671" t="s">
        <v>180</v>
      </c>
      <c r="N1671" t="s">
        <v>4</v>
      </c>
      <c r="O1671" t="s">
        <v>179</v>
      </c>
      <c r="P1671" t="s">
        <v>379</v>
      </c>
      <c r="Q1671" t="s">
        <v>378</v>
      </c>
      <c r="R1671">
        <v>94080</v>
      </c>
      <c r="S1671" t="s">
        <v>177</v>
      </c>
      <c r="T1671">
        <v>120</v>
      </c>
      <c r="U1671">
        <v>120</v>
      </c>
      <c r="V1671">
        <v>55</v>
      </c>
      <c r="W1671">
        <v>71</v>
      </c>
      <c r="X1671">
        <v>733</v>
      </c>
      <c r="Y1671">
        <v>3</v>
      </c>
      <c r="Z1671">
        <v>49</v>
      </c>
      <c r="AA1671">
        <v>0</v>
      </c>
      <c r="AB1671">
        <v>0</v>
      </c>
      <c r="AC1671">
        <v>3</v>
      </c>
      <c r="AD1671">
        <v>397</v>
      </c>
      <c r="AE1671">
        <v>0</v>
      </c>
      <c r="AF1671">
        <v>20</v>
      </c>
      <c r="AG1671">
        <v>1276</v>
      </c>
      <c r="AH1671">
        <v>0</v>
      </c>
      <c r="AI1671">
        <v>305</v>
      </c>
      <c r="AJ1671">
        <v>2883</v>
      </c>
      <c r="AK1671">
        <v>17</v>
      </c>
      <c r="AL1671">
        <v>138</v>
      </c>
      <c r="AM1671">
        <v>0</v>
      </c>
      <c r="AN1671">
        <v>0</v>
      </c>
      <c r="AO1671">
        <v>13</v>
      </c>
      <c r="AP1671">
        <v>1177</v>
      </c>
      <c r="AQ1671">
        <v>0</v>
      </c>
      <c r="AR1671">
        <v>88</v>
      </c>
      <c r="AS1671">
        <v>4621</v>
      </c>
      <c r="AT1671">
        <v>0</v>
      </c>
      <c r="AU1671">
        <v>274</v>
      </c>
      <c r="AV1671">
        <v>7292</v>
      </c>
      <c r="AW1671">
        <v>94</v>
      </c>
      <c r="AX1671">
        <v>1334</v>
      </c>
      <c r="AY1671">
        <v>0</v>
      </c>
      <c r="AZ1671">
        <v>0</v>
      </c>
      <c r="BA1671">
        <v>635</v>
      </c>
      <c r="BB1671">
        <v>13175</v>
      </c>
      <c r="BC1671">
        <v>0</v>
      </c>
      <c r="BD1671">
        <v>2429</v>
      </c>
      <c r="BE1671">
        <v>25233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87733066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3084360</v>
      </c>
      <c r="DR1671">
        <v>61516336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 t="e">
        <v>#NUM!</v>
      </c>
      <c r="EG1671">
        <v>0.41856884057971017</v>
      </c>
      <c r="EH1671">
        <v>50.228260869565219</v>
      </c>
      <c r="EI1671">
        <v>-87733066</v>
      </c>
      <c r="EJ1671">
        <v>0</v>
      </c>
      <c r="EK1671" s="5">
        <v>0</v>
      </c>
      <c r="EL1671">
        <v>-87733066</v>
      </c>
      <c r="EM1671">
        <v>0</v>
      </c>
    </row>
    <row r="1672" spans="1:143" x14ac:dyDescent="0.3">
      <c r="A1672">
        <v>106410817</v>
      </c>
      <c r="B1672" t="s">
        <v>377</v>
      </c>
      <c r="C1672">
        <v>2019</v>
      </c>
      <c r="D1672">
        <v>4</v>
      </c>
      <c r="E1672" s="2">
        <v>43739</v>
      </c>
      <c r="F1672" s="2">
        <v>43830</v>
      </c>
      <c r="G1672" s="1">
        <v>92</v>
      </c>
      <c r="H1672" t="s">
        <v>9</v>
      </c>
      <c r="I1672" t="s">
        <v>362</v>
      </c>
      <c r="J1672" t="s">
        <v>361</v>
      </c>
      <c r="K1672">
        <v>425</v>
      </c>
      <c r="L1672" t="s">
        <v>6</v>
      </c>
      <c r="M1672" t="s">
        <v>5</v>
      </c>
      <c r="N1672" t="s">
        <v>4</v>
      </c>
      <c r="O1672" t="s">
        <v>376</v>
      </c>
      <c r="P1672" t="s">
        <v>375</v>
      </c>
      <c r="Q1672" t="s">
        <v>374</v>
      </c>
      <c r="R1672">
        <v>94015</v>
      </c>
      <c r="S1672" t="s">
        <v>373</v>
      </c>
      <c r="T1672">
        <v>478</v>
      </c>
      <c r="U1672">
        <v>478</v>
      </c>
      <c r="V1672">
        <v>264</v>
      </c>
      <c r="W1672">
        <v>482</v>
      </c>
      <c r="X1672">
        <v>132</v>
      </c>
      <c r="Y1672">
        <v>67</v>
      </c>
      <c r="Z1672">
        <v>188</v>
      </c>
      <c r="AA1672">
        <v>0</v>
      </c>
      <c r="AB1672">
        <v>0</v>
      </c>
      <c r="AC1672">
        <v>18</v>
      </c>
      <c r="AD1672">
        <v>414</v>
      </c>
      <c r="AE1672">
        <v>0</v>
      </c>
      <c r="AF1672">
        <v>9</v>
      </c>
      <c r="AG1672">
        <v>1310</v>
      </c>
      <c r="AH1672">
        <v>160</v>
      </c>
      <c r="AI1672">
        <v>5031</v>
      </c>
      <c r="AJ1672">
        <v>1015</v>
      </c>
      <c r="AK1672">
        <v>6142</v>
      </c>
      <c r="AL1672">
        <v>8595</v>
      </c>
      <c r="AM1672">
        <v>0</v>
      </c>
      <c r="AN1672">
        <v>0</v>
      </c>
      <c r="AO1672">
        <v>90</v>
      </c>
      <c r="AP1672">
        <v>2161</v>
      </c>
      <c r="AQ1672">
        <v>0</v>
      </c>
      <c r="AR1672">
        <v>45</v>
      </c>
      <c r="AS1672">
        <v>23079</v>
      </c>
      <c r="AT1672">
        <v>16508</v>
      </c>
      <c r="AU1672">
        <v>7310</v>
      </c>
      <c r="AV1672">
        <v>1942</v>
      </c>
      <c r="AW1672">
        <v>612</v>
      </c>
      <c r="AX1672">
        <v>5646</v>
      </c>
      <c r="AY1672">
        <v>0</v>
      </c>
      <c r="AZ1672">
        <v>0</v>
      </c>
      <c r="BA1672">
        <v>388</v>
      </c>
      <c r="BB1672">
        <v>10682</v>
      </c>
      <c r="BC1672">
        <v>0</v>
      </c>
      <c r="BD1672">
        <v>933</v>
      </c>
      <c r="BE1672">
        <v>27513</v>
      </c>
      <c r="BF1672">
        <v>83815816</v>
      </c>
      <c r="BG1672">
        <v>19439916</v>
      </c>
      <c r="BH1672">
        <v>32365656</v>
      </c>
      <c r="BI1672">
        <v>47489152</v>
      </c>
      <c r="BJ1672">
        <v>0</v>
      </c>
      <c r="BK1672">
        <v>0</v>
      </c>
      <c r="BL1672">
        <v>4286034</v>
      </c>
      <c r="BM1672">
        <v>58007290</v>
      </c>
      <c r="BN1672">
        <v>0</v>
      </c>
      <c r="BO1672">
        <v>1626862</v>
      </c>
      <c r="BP1672">
        <v>247030726</v>
      </c>
      <c r="BQ1672">
        <v>30625541</v>
      </c>
      <c r="BR1672">
        <v>11622219</v>
      </c>
      <c r="BS1672">
        <v>2854356</v>
      </c>
      <c r="BT1672">
        <v>20222588</v>
      </c>
      <c r="BU1672">
        <v>0</v>
      </c>
      <c r="BV1672">
        <v>0</v>
      </c>
      <c r="BW1672">
        <v>1699982</v>
      </c>
      <c r="BX1672">
        <v>43806967</v>
      </c>
      <c r="BY1672">
        <v>0</v>
      </c>
      <c r="BZ1672">
        <v>3679667</v>
      </c>
      <c r="CA1672">
        <v>114511320</v>
      </c>
      <c r="CB1672">
        <v>566700</v>
      </c>
      <c r="CC1672">
        <v>99621137</v>
      </c>
      <c r="CD1672">
        <v>28948769</v>
      </c>
      <c r="CE1672">
        <v>32497991</v>
      </c>
      <c r="CF1672">
        <v>61423518</v>
      </c>
      <c r="CG1672">
        <v>0</v>
      </c>
      <c r="CH1672">
        <v>0</v>
      </c>
      <c r="CI1672">
        <v>0</v>
      </c>
      <c r="CJ1672">
        <v>5317062</v>
      </c>
      <c r="CK1672">
        <v>76522315</v>
      </c>
      <c r="CL1672">
        <v>0</v>
      </c>
      <c r="CM1672">
        <v>2278346</v>
      </c>
      <c r="CN1672">
        <v>0</v>
      </c>
      <c r="CO1672">
        <v>0</v>
      </c>
      <c r="CP1672">
        <v>0</v>
      </c>
      <c r="CQ1672">
        <v>3160211</v>
      </c>
      <c r="CR1672">
        <v>310336049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4635785</v>
      </c>
      <c r="CY1672">
        <v>2073398</v>
      </c>
      <c r="CZ1672">
        <v>2644498</v>
      </c>
      <c r="DA1672">
        <v>5934976</v>
      </c>
      <c r="DB1672">
        <v>0</v>
      </c>
      <c r="DC1672">
        <v>0</v>
      </c>
      <c r="DD1672">
        <v>661718</v>
      </c>
      <c r="DE1672">
        <v>25167385</v>
      </c>
      <c r="DF1672">
        <v>0</v>
      </c>
      <c r="DG1672">
        <v>88237</v>
      </c>
      <c r="DH1672">
        <v>51205997</v>
      </c>
      <c r="DI1672">
        <v>353556</v>
      </c>
      <c r="DJ1672">
        <v>69084921</v>
      </c>
      <c r="DK1672">
        <v>0</v>
      </c>
      <c r="DL1672">
        <v>-4306535</v>
      </c>
      <c r="DM1672">
        <v>0</v>
      </c>
      <c r="DN1672">
        <v>0</v>
      </c>
      <c r="DO1672">
        <v>0</v>
      </c>
      <c r="DP1672">
        <v>0</v>
      </c>
      <c r="DQ1672">
        <v>929825</v>
      </c>
      <c r="DR1672">
        <v>41367227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.19010614604974604</v>
      </c>
      <c r="EG1672">
        <v>0.52480898672002907</v>
      </c>
      <c r="EH1672">
        <v>250.85869565217391</v>
      </c>
      <c r="EI1672">
        <v>-17525368</v>
      </c>
      <c r="EJ1672">
        <v>51559553</v>
      </c>
      <c r="EK1672" s="5">
        <v>-0.33990535177836007</v>
      </c>
      <c r="EL1672">
        <v>-13218833</v>
      </c>
      <c r="EM1672">
        <v>-0.25637989918182574</v>
      </c>
    </row>
    <row r="1673" spans="1:143" x14ac:dyDescent="0.3">
      <c r="A1673">
        <v>106410852</v>
      </c>
      <c r="B1673" t="s">
        <v>372</v>
      </c>
      <c r="C1673">
        <v>2019</v>
      </c>
      <c r="D1673">
        <v>4</v>
      </c>
      <c r="E1673" s="2">
        <v>43739</v>
      </c>
      <c r="F1673" s="2">
        <v>43830</v>
      </c>
      <c r="G1673" s="1">
        <v>92</v>
      </c>
      <c r="H1673" t="s">
        <v>9</v>
      </c>
      <c r="I1673" t="s">
        <v>362</v>
      </c>
      <c r="J1673" t="s">
        <v>361</v>
      </c>
      <c r="K1673">
        <v>427</v>
      </c>
      <c r="L1673" t="s">
        <v>6</v>
      </c>
      <c r="M1673" t="s">
        <v>5</v>
      </c>
      <c r="N1673" t="s">
        <v>4</v>
      </c>
      <c r="O1673" t="s">
        <v>371</v>
      </c>
      <c r="P1673" t="s">
        <v>370</v>
      </c>
      <c r="Q1673" t="s">
        <v>369</v>
      </c>
      <c r="R1673">
        <v>94010</v>
      </c>
      <c r="S1673" t="s">
        <v>368</v>
      </c>
      <c r="T1673">
        <v>317</v>
      </c>
      <c r="U1673">
        <v>317</v>
      </c>
      <c r="V1673">
        <v>197</v>
      </c>
      <c r="W1673">
        <v>1050</v>
      </c>
      <c r="X1673">
        <v>540</v>
      </c>
      <c r="Y1673">
        <v>177</v>
      </c>
      <c r="Z1673">
        <v>174</v>
      </c>
      <c r="AA1673">
        <v>0</v>
      </c>
      <c r="AB1673">
        <v>0</v>
      </c>
      <c r="AC1673">
        <v>54</v>
      </c>
      <c r="AD1673">
        <v>1259</v>
      </c>
      <c r="AE1673">
        <v>67</v>
      </c>
      <c r="AF1673">
        <v>48</v>
      </c>
      <c r="AG1673">
        <v>3369</v>
      </c>
      <c r="AH1673">
        <v>0</v>
      </c>
      <c r="AI1673">
        <v>5328</v>
      </c>
      <c r="AJ1673">
        <v>2839</v>
      </c>
      <c r="AK1673">
        <v>961</v>
      </c>
      <c r="AL1673">
        <v>899</v>
      </c>
      <c r="AM1673">
        <v>0</v>
      </c>
      <c r="AN1673">
        <v>0</v>
      </c>
      <c r="AO1673">
        <v>231</v>
      </c>
      <c r="AP1673">
        <v>4534</v>
      </c>
      <c r="AQ1673">
        <v>229</v>
      </c>
      <c r="AR1673">
        <v>150</v>
      </c>
      <c r="AS1673">
        <v>15171</v>
      </c>
      <c r="AT1673">
        <v>0</v>
      </c>
      <c r="AU1673">
        <v>3685</v>
      </c>
      <c r="AV1673">
        <v>1829</v>
      </c>
      <c r="AW1673">
        <v>426</v>
      </c>
      <c r="AX1673">
        <v>2947</v>
      </c>
      <c r="AY1673">
        <v>0</v>
      </c>
      <c r="AZ1673">
        <v>0</v>
      </c>
      <c r="BA1673">
        <v>570</v>
      </c>
      <c r="BB1673">
        <v>9014</v>
      </c>
      <c r="BC1673">
        <v>375</v>
      </c>
      <c r="BD1673">
        <v>526</v>
      </c>
      <c r="BE1673">
        <v>19372</v>
      </c>
      <c r="BF1673">
        <v>93463207</v>
      </c>
      <c r="BG1673">
        <v>46368669</v>
      </c>
      <c r="BH1673">
        <v>10194967</v>
      </c>
      <c r="BI1673">
        <v>17514955</v>
      </c>
      <c r="BJ1673">
        <v>0</v>
      </c>
      <c r="BK1673">
        <v>0</v>
      </c>
      <c r="BL1673">
        <v>3993746</v>
      </c>
      <c r="BM1673">
        <v>74052010</v>
      </c>
      <c r="BN1673">
        <v>3465530</v>
      </c>
      <c r="BO1673">
        <v>2224816</v>
      </c>
      <c r="BP1673">
        <v>251277900</v>
      </c>
      <c r="BQ1673">
        <v>63485361</v>
      </c>
      <c r="BR1673">
        <v>32266872</v>
      </c>
      <c r="BS1673">
        <v>1737729</v>
      </c>
      <c r="BT1673">
        <v>20278536</v>
      </c>
      <c r="BU1673">
        <v>0</v>
      </c>
      <c r="BV1673">
        <v>0</v>
      </c>
      <c r="BW1673">
        <v>4603770</v>
      </c>
      <c r="BX1673">
        <v>103307233</v>
      </c>
      <c r="BY1673">
        <v>1867264</v>
      </c>
      <c r="BZ1673">
        <v>2677374</v>
      </c>
      <c r="CA1673">
        <v>230224139</v>
      </c>
      <c r="CB1673">
        <v>1459565</v>
      </c>
      <c r="CC1673">
        <v>128284163</v>
      </c>
      <c r="CD1673">
        <v>68439042</v>
      </c>
      <c r="CE1673">
        <v>1052551</v>
      </c>
      <c r="CF1673">
        <v>33774044</v>
      </c>
      <c r="CG1673">
        <v>0</v>
      </c>
      <c r="CH1673">
        <v>0</v>
      </c>
      <c r="CI1673">
        <v>0</v>
      </c>
      <c r="CJ1673">
        <v>5835636</v>
      </c>
      <c r="CK1673">
        <v>80043038</v>
      </c>
      <c r="CL1673">
        <v>0</v>
      </c>
      <c r="CM1673">
        <v>5332794</v>
      </c>
      <c r="CN1673">
        <v>0</v>
      </c>
      <c r="CO1673">
        <v>0</v>
      </c>
      <c r="CP1673">
        <v>0</v>
      </c>
      <c r="CQ1673">
        <v>2631675</v>
      </c>
      <c r="CR1673">
        <v>326852508</v>
      </c>
      <c r="CS1673">
        <v>11017791</v>
      </c>
      <c r="CT1673">
        <v>0</v>
      </c>
      <c r="CU1673">
        <v>0</v>
      </c>
      <c r="CV1673">
        <v>11944293</v>
      </c>
      <c r="CW1673">
        <v>22962084</v>
      </c>
      <c r="CX1673">
        <v>28183163</v>
      </c>
      <c r="CY1673">
        <v>21214290</v>
      </c>
      <c r="CZ1673">
        <v>10866190</v>
      </c>
      <c r="DA1673">
        <v>4019147</v>
      </c>
      <c r="DB1673">
        <v>0</v>
      </c>
      <c r="DC1673">
        <v>0</v>
      </c>
      <c r="DD1673">
        <v>2687886</v>
      </c>
      <c r="DE1673">
        <v>108554191</v>
      </c>
      <c r="DF1673">
        <v>0</v>
      </c>
      <c r="DG1673">
        <v>2086748</v>
      </c>
      <c r="DH1673">
        <v>177611615</v>
      </c>
      <c r="DI1673">
        <v>1866656</v>
      </c>
      <c r="DJ1673">
        <v>186613284</v>
      </c>
      <c r="DK1673">
        <v>0</v>
      </c>
      <c r="DL1673">
        <v>3818616</v>
      </c>
      <c r="DM1673">
        <v>0</v>
      </c>
      <c r="DN1673">
        <v>0</v>
      </c>
      <c r="DO1673">
        <v>0</v>
      </c>
      <c r="DP1673">
        <v>0</v>
      </c>
      <c r="DQ1673">
        <v>8164588</v>
      </c>
      <c r="DR1673">
        <v>494351051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.38368815297997105</v>
      </c>
      <c r="EG1673">
        <v>0.52019613221780281</v>
      </c>
      <c r="EH1673">
        <v>164.9021739130435</v>
      </c>
      <c r="EI1673">
        <v>-7135013</v>
      </c>
      <c r="EJ1673">
        <v>179478271</v>
      </c>
      <c r="EK1673" s="5">
        <v>-3.9754188405347411E-2</v>
      </c>
      <c r="EL1673">
        <v>-10953629</v>
      </c>
      <c r="EM1673">
        <v>-6.1030390692809827E-2</v>
      </c>
    </row>
    <row r="1674" spans="1:143" x14ac:dyDescent="0.3">
      <c r="A1674">
        <v>106410891</v>
      </c>
      <c r="B1674" t="s">
        <v>367</v>
      </c>
      <c r="C1674">
        <v>2019</v>
      </c>
      <c r="D1674">
        <v>4</v>
      </c>
      <c r="E1674" s="2">
        <v>43739</v>
      </c>
      <c r="F1674" s="2">
        <v>43830</v>
      </c>
      <c r="G1674" s="1">
        <v>92</v>
      </c>
      <c r="H1674" t="s">
        <v>9</v>
      </c>
      <c r="I1674" t="s">
        <v>362</v>
      </c>
      <c r="J1674" t="s">
        <v>361</v>
      </c>
      <c r="K1674">
        <v>428</v>
      </c>
      <c r="L1674" t="s">
        <v>6</v>
      </c>
      <c r="M1674" t="s">
        <v>5</v>
      </c>
      <c r="N1674" t="s">
        <v>4</v>
      </c>
      <c r="O1674" t="s">
        <v>366</v>
      </c>
      <c r="P1674" t="s">
        <v>365</v>
      </c>
      <c r="Q1674" t="s">
        <v>359</v>
      </c>
      <c r="R1674">
        <v>94062</v>
      </c>
      <c r="S1674" t="s">
        <v>364</v>
      </c>
      <c r="T1674">
        <v>208</v>
      </c>
      <c r="U1674">
        <v>114</v>
      </c>
      <c r="V1674">
        <v>62</v>
      </c>
      <c r="W1674">
        <v>557</v>
      </c>
      <c r="X1674">
        <v>144</v>
      </c>
      <c r="Y1674">
        <v>14</v>
      </c>
      <c r="Z1674">
        <v>28</v>
      </c>
      <c r="AA1674">
        <v>0</v>
      </c>
      <c r="AB1674">
        <v>0</v>
      </c>
      <c r="AC1674">
        <v>9</v>
      </c>
      <c r="AD1674">
        <v>659</v>
      </c>
      <c r="AE1674">
        <v>1</v>
      </c>
      <c r="AF1674">
        <v>7</v>
      </c>
      <c r="AG1674">
        <v>1419</v>
      </c>
      <c r="AH1674">
        <v>0</v>
      </c>
      <c r="AI1674">
        <v>2297</v>
      </c>
      <c r="AJ1674">
        <v>694</v>
      </c>
      <c r="AK1674">
        <v>74</v>
      </c>
      <c r="AL1674">
        <v>141</v>
      </c>
      <c r="AM1674">
        <v>0</v>
      </c>
      <c r="AN1674">
        <v>0</v>
      </c>
      <c r="AO1674">
        <v>44</v>
      </c>
      <c r="AP1674">
        <v>1974</v>
      </c>
      <c r="AQ1674">
        <v>2</v>
      </c>
      <c r="AR1674">
        <v>19</v>
      </c>
      <c r="AS1674">
        <v>5245</v>
      </c>
      <c r="AT1674">
        <v>0</v>
      </c>
      <c r="AU1674">
        <v>5213</v>
      </c>
      <c r="AV1674">
        <v>703</v>
      </c>
      <c r="AW1674">
        <v>198</v>
      </c>
      <c r="AX1674">
        <v>1037</v>
      </c>
      <c r="AY1674">
        <v>0</v>
      </c>
      <c r="AZ1674">
        <v>0</v>
      </c>
      <c r="BA1674">
        <v>241</v>
      </c>
      <c r="BB1674">
        <v>6685</v>
      </c>
      <c r="BC1674">
        <v>178</v>
      </c>
      <c r="BD1674">
        <v>338</v>
      </c>
      <c r="BE1674">
        <v>14593</v>
      </c>
      <c r="BF1674">
        <v>97748458</v>
      </c>
      <c r="BG1674">
        <v>24452448</v>
      </c>
      <c r="BH1674">
        <v>2759286</v>
      </c>
      <c r="BI1674">
        <v>4476687</v>
      </c>
      <c r="BJ1674">
        <v>0</v>
      </c>
      <c r="BK1674">
        <v>0</v>
      </c>
      <c r="BL1674">
        <v>1869797</v>
      </c>
      <c r="BM1674">
        <v>68744613</v>
      </c>
      <c r="BN1674">
        <v>92089</v>
      </c>
      <c r="BO1674">
        <v>907636</v>
      </c>
      <c r="BP1674">
        <v>201051014</v>
      </c>
      <c r="BQ1674">
        <v>56262630</v>
      </c>
      <c r="BR1674">
        <v>7581412</v>
      </c>
      <c r="BS1674">
        <v>1254987</v>
      </c>
      <c r="BT1674">
        <v>6555926</v>
      </c>
      <c r="BU1674">
        <v>0</v>
      </c>
      <c r="BV1674">
        <v>0</v>
      </c>
      <c r="BW1674">
        <v>2052343</v>
      </c>
      <c r="BX1674">
        <v>57043530</v>
      </c>
      <c r="BY1674">
        <v>1752228</v>
      </c>
      <c r="BZ1674">
        <v>1585590</v>
      </c>
      <c r="CA1674">
        <v>134088646</v>
      </c>
      <c r="CB1674">
        <v>596882</v>
      </c>
      <c r="CC1674">
        <v>132987739</v>
      </c>
      <c r="CD1674">
        <v>28428935</v>
      </c>
      <c r="CE1674">
        <v>3138511</v>
      </c>
      <c r="CF1674">
        <v>10502552</v>
      </c>
      <c r="CG1674">
        <v>0</v>
      </c>
      <c r="CH1674">
        <v>0</v>
      </c>
      <c r="CI1674">
        <v>0</v>
      </c>
      <c r="CJ1674">
        <v>2756971</v>
      </c>
      <c r="CK1674">
        <v>75116301</v>
      </c>
      <c r="CL1674">
        <v>0</v>
      </c>
      <c r="CM1674">
        <v>2745403</v>
      </c>
      <c r="CN1674">
        <v>0</v>
      </c>
      <c r="CO1674">
        <v>0</v>
      </c>
      <c r="CP1674">
        <v>0</v>
      </c>
      <c r="CQ1674">
        <v>3305629</v>
      </c>
      <c r="CR1674">
        <v>259578923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0132104</v>
      </c>
      <c r="CY1674">
        <v>3518763</v>
      </c>
      <c r="CZ1674">
        <v>369846</v>
      </c>
      <c r="DA1674">
        <v>445636</v>
      </c>
      <c r="DB1674">
        <v>0</v>
      </c>
      <c r="DC1674">
        <v>0</v>
      </c>
      <c r="DD1674">
        <v>925361</v>
      </c>
      <c r="DE1674">
        <v>49946592</v>
      </c>
      <c r="DF1674">
        <v>0</v>
      </c>
      <c r="DG1674">
        <v>222435</v>
      </c>
      <c r="DH1674">
        <v>75560737</v>
      </c>
      <c r="DI1674">
        <v>301826</v>
      </c>
      <c r="DJ1674">
        <v>67952692</v>
      </c>
      <c r="DK1674">
        <v>0</v>
      </c>
      <c r="DL1674">
        <v>73712521</v>
      </c>
      <c r="DM1674">
        <v>0</v>
      </c>
      <c r="DN1674">
        <v>0</v>
      </c>
      <c r="DO1674">
        <v>0</v>
      </c>
      <c r="DP1674">
        <v>0</v>
      </c>
      <c r="DQ1674">
        <v>75926470</v>
      </c>
      <c r="DR1674">
        <v>368559894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.20185872958157206</v>
      </c>
      <c r="EG1674">
        <v>0.27409071906354515</v>
      </c>
      <c r="EH1674">
        <v>57.010869565217391</v>
      </c>
      <c r="EI1674">
        <v>7909871</v>
      </c>
      <c r="EJ1674">
        <v>75862563</v>
      </c>
      <c r="EK1674" s="5">
        <v>0.10426580235629529</v>
      </c>
      <c r="EL1674">
        <v>-65802650</v>
      </c>
      <c r="EM1674">
        <v>-0.86739291948256481</v>
      </c>
    </row>
    <row r="1675" spans="1:143" x14ac:dyDescent="0.3">
      <c r="A1675">
        <v>106414139</v>
      </c>
      <c r="B1675" t="s">
        <v>363</v>
      </c>
      <c r="C1675">
        <v>2019</v>
      </c>
      <c r="D1675">
        <v>4</v>
      </c>
      <c r="E1675" s="2">
        <v>43739</v>
      </c>
      <c r="F1675" s="2">
        <v>43830</v>
      </c>
      <c r="G1675" s="1">
        <v>92</v>
      </c>
      <c r="H1675" t="s">
        <v>9</v>
      </c>
      <c r="I1675" t="s">
        <v>362</v>
      </c>
      <c r="J1675" t="s">
        <v>361</v>
      </c>
      <c r="K1675">
        <v>428</v>
      </c>
      <c r="L1675" t="s">
        <v>6</v>
      </c>
      <c r="M1675" t="s">
        <v>180</v>
      </c>
      <c r="N1675" t="s">
        <v>4</v>
      </c>
      <c r="O1675" t="s">
        <v>179</v>
      </c>
      <c r="P1675" t="s">
        <v>360</v>
      </c>
      <c r="Q1675" t="s">
        <v>359</v>
      </c>
      <c r="R1675">
        <v>94063</v>
      </c>
      <c r="S1675" t="s">
        <v>177</v>
      </c>
      <c r="T1675">
        <v>153</v>
      </c>
      <c r="U1675">
        <v>153</v>
      </c>
      <c r="V1675">
        <v>76</v>
      </c>
      <c r="W1675">
        <v>69</v>
      </c>
      <c r="X1675">
        <v>776</v>
      </c>
      <c r="Y1675">
        <v>9</v>
      </c>
      <c r="Z1675">
        <v>58</v>
      </c>
      <c r="AA1675">
        <v>0</v>
      </c>
      <c r="AB1675">
        <v>0</v>
      </c>
      <c r="AC1675">
        <v>11</v>
      </c>
      <c r="AD1675">
        <v>1076</v>
      </c>
      <c r="AE1675">
        <v>0</v>
      </c>
      <c r="AF1675">
        <v>23</v>
      </c>
      <c r="AG1675">
        <v>2022</v>
      </c>
      <c r="AH1675">
        <v>0</v>
      </c>
      <c r="AI1675">
        <v>362</v>
      </c>
      <c r="AJ1675">
        <v>2911</v>
      </c>
      <c r="AK1675">
        <v>34</v>
      </c>
      <c r="AL1675">
        <v>154</v>
      </c>
      <c r="AM1675">
        <v>0</v>
      </c>
      <c r="AN1675">
        <v>0</v>
      </c>
      <c r="AO1675">
        <v>41</v>
      </c>
      <c r="AP1675">
        <v>2808</v>
      </c>
      <c r="AQ1675">
        <v>0</v>
      </c>
      <c r="AR1675">
        <v>85</v>
      </c>
      <c r="AS1675">
        <v>6395</v>
      </c>
      <c r="AT1675">
        <v>0</v>
      </c>
      <c r="AU1675">
        <v>115</v>
      </c>
      <c r="AV1675">
        <v>3903</v>
      </c>
      <c r="AW1675">
        <v>71</v>
      </c>
      <c r="AX1675">
        <v>986</v>
      </c>
      <c r="AY1675">
        <v>0</v>
      </c>
      <c r="AZ1675">
        <v>0</v>
      </c>
      <c r="BA1675">
        <v>376</v>
      </c>
      <c r="BB1675">
        <v>7563</v>
      </c>
      <c r="BC1675">
        <v>0</v>
      </c>
      <c r="BD1675">
        <v>1439</v>
      </c>
      <c r="BE1675">
        <v>14453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99983622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1043440</v>
      </c>
      <c r="DR1675">
        <v>343334367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 t="e">
        <v>#NUM!</v>
      </c>
      <c r="EG1675">
        <v>0.4543194089229895</v>
      </c>
      <c r="EH1675">
        <v>69.510869565217391</v>
      </c>
      <c r="EI1675">
        <v>-99983622</v>
      </c>
      <c r="EJ1675">
        <v>0</v>
      </c>
      <c r="EK1675" s="5">
        <v>0</v>
      </c>
      <c r="EL1675">
        <v>-99983622</v>
      </c>
      <c r="EM1675">
        <v>0</v>
      </c>
    </row>
    <row r="1676" spans="1:143" x14ac:dyDescent="0.3">
      <c r="A1676">
        <v>106420483</v>
      </c>
      <c r="B1676" t="s">
        <v>358</v>
      </c>
      <c r="C1676">
        <v>2019</v>
      </c>
      <c r="D1676">
        <v>4</v>
      </c>
      <c r="E1676" s="2">
        <v>43739</v>
      </c>
      <c r="F1676" s="2">
        <v>43830</v>
      </c>
      <c r="G1676" s="1">
        <v>92</v>
      </c>
      <c r="H1676" t="s">
        <v>9</v>
      </c>
      <c r="I1676" t="s">
        <v>337</v>
      </c>
      <c r="J1676" t="s">
        <v>27</v>
      </c>
      <c r="K1676">
        <v>807</v>
      </c>
      <c r="L1676" t="s">
        <v>6</v>
      </c>
      <c r="M1676" t="s">
        <v>5</v>
      </c>
      <c r="N1676" t="s">
        <v>4</v>
      </c>
      <c r="O1676" t="s">
        <v>342</v>
      </c>
      <c r="P1676" t="s">
        <v>357</v>
      </c>
      <c r="Q1676" t="s">
        <v>334</v>
      </c>
      <c r="R1676">
        <v>93111</v>
      </c>
      <c r="S1676" t="s">
        <v>339</v>
      </c>
      <c r="T1676">
        <v>52</v>
      </c>
      <c r="U1676">
        <v>28</v>
      </c>
      <c r="V1676">
        <v>28</v>
      </c>
      <c r="W1676">
        <v>255</v>
      </c>
      <c r="X1676">
        <v>36</v>
      </c>
      <c r="Y1676">
        <v>5</v>
      </c>
      <c r="Z1676">
        <v>34</v>
      </c>
      <c r="AA1676">
        <v>0</v>
      </c>
      <c r="AB1676">
        <v>0</v>
      </c>
      <c r="AC1676">
        <v>11</v>
      </c>
      <c r="AD1676">
        <v>142</v>
      </c>
      <c r="AE1676">
        <v>0</v>
      </c>
      <c r="AF1676">
        <v>4</v>
      </c>
      <c r="AG1676">
        <v>487</v>
      </c>
      <c r="AH1676">
        <v>0</v>
      </c>
      <c r="AI1676">
        <v>558</v>
      </c>
      <c r="AJ1676">
        <v>92</v>
      </c>
      <c r="AK1676">
        <v>19</v>
      </c>
      <c r="AL1676">
        <v>68</v>
      </c>
      <c r="AM1676">
        <v>0</v>
      </c>
      <c r="AN1676">
        <v>0</v>
      </c>
      <c r="AO1676">
        <v>24</v>
      </c>
      <c r="AP1676">
        <v>227</v>
      </c>
      <c r="AQ1676">
        <v>0</v>
      </c>
      <c r="AR1676">
        <v>6</v>
      </c>
      <c r="AS1676">
        <v>994</v>
      </c>
      <c r="AT1676">
        <v>0</v>
      </c>
      <c r="AU1676">
        <v>4685</v>
      </c>
      <c r="AV1676">
        <v>512</v>
      </c>
      <c r="AW1676">
        <v>382</v>
      </c>
      <c r="AX1676">
        <v>2644</v>
      </c>
      <c r="AY1676">
        <v>0</v>
      </c>
      <c r="AZ1676">
        <v>0</v>
      </c>
      <c r="BA1676">
        <v>354</v>
      </c>
      <c r="BB1676">
        <v>3913</v>
      </c>
      <c r="BC1676">
        <v>0</v>
      </c>
      <c r="BD1676">
        <v>518</v>
      </c>
      <c r="BE1676">
        <v>13008</v>
      </c>
      <c r="BF1676">
        <v>19164232</v>
      </c>
      <c r="BG1676">
        <v>2679733</v>
      </c>
      <c r="BH1676">
        <v>240366</v>
      </c>
      <c r="BI1676">
        <v>2379174</v>
      </c>
      <c r="BJ1676">
        <v>0</v>
      </c>
      <c r="BK1676">
        <v>0</v>
      </c>
      <c r="BL1676">
        <v>741258</v>
      </c>
      <c r="BM1676">
        <v>12730115</v>
      </c>
      <c r="BN1676">
        <v>0</v>
      </c>
      <c r="BO1676">
        <v>218079</v>
      </c>
      <c r="BP1676">
        <v>38152957</v>
      </c>
      <c r="BQ1676">
        <v>10657428</v>
      </c>
      <c r="BR1676">
        <v>1632639</v>
      </c>
      <c r="BS1676">
        <v>1120886</v>
      </c>
      <c r="BT1676">
        <v>5786342</v>
      </c>
      <c r="BU1676">
        <v>0</v>
      </c>
      <c r="BV1676">
        <v>0</v>
      </c>
      <c r="BW1676">
        <v>755285</v>
      </c>
      <c r="BX1676">
        <v>11709394</v>
      </c>
      <c r="BY1676">
        <v>0</v>
      </c>
      <c r="BZ1676">
        <v>1156906</v>
      </c>
      <c r="CA1676">
        <v>32818880</v>
      </c>
      <c r="CB1676">
        <v>323962</v>
      </c>
      <c r="CC1676">
        <v>24770839</v>
      </c>
      <c r="CD1676">
        <v>3555206</v>
      </c>
      <c r="CE1676">
        <v>1282568</v>
      </c>
      <c r="CF1676">
        <v>7462498</v>
      </c>
      <c r="CG1676">
        <v>0</v>
      </c>
      <c r="CH1676">
        <v>0</v>
      </c>
      <c r="CI1676">
        <v>0</v>
      </c>
      <c r="CJ1676">
        <v>799703</v>
      </c>
      <c r="CK1676">
        <v>7356908</v>
      </c>
      <c r="CL1676">
        <v>0</v>
      </c>
      <c r="CM1676">
        <v>586045</v>
      </c>
      <c r="CN1676">
        <v>0</v>
      </c>
      <c r="CO1676">
        <v>0</v>
      </c>
      <c r="CP1676">
        <v>0</v>
      </c>
      <c r="CQ1676">
        <v>508261</v>
      </c>
      <c r="CR1676">
        <v>4664599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4921235</v>
      </c>
      <c r="CY1676">
        <v>757166</v>
      </c>
      <c r="CZ1676">
        <v>78684</v>
      </c>
      <c r="DA1676">
        <v>703018</v>
      </c>
      <c r="DB1676">
        <v>0</v>
      </c>
      <c r="DC1676">
        <v>0</v>
      </c>
      <c r="DD1676">
        <v>696840</v>
      </c>
      <c r="DE1676">
        <v>16953016</v>
      </c>
      <c r="DF1676">
        <v>0</v>
      </c>
      <c r="DG1676">
        <v>215888</v>
      </c>
      <c r="DH1676">
        <v>24325847</v>
      </c>
      <c r="DI1676">
        <v>530146</v>
      </c>
      <c r="DJ1676">
        <v>19645066</v>
      </c>
      <c r="DK1676">
        <v>1126884</v>
      </c>
      <c r="DL1676">
        <v>1996504</v>
      </c>
      <c r="DM1676">
        <v>0</v>
      </c>
      <c r="DN1676">
        <v>0</v>
      </c>
      <c r="DO1676">
        <v>0</v>
      </c>
      <c r="DP1676">
        <v>0</v>
      </c>
      <c r="DQ1676">
        <v>613222</v>
      </c>
      <c r="DR1676">
        <v>109104344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.2693310587409482</v>
      </c>
      <c r="EG1676">
        <v>0.20777591973244147</v>
      </c>
      <c r="EH1676">
        <v>10.804347826086957</v>
      </c>
      <c r="EI1676">
        <v>5210927</v>
      </c>
      <c r="EJ1676">
        <v>24855993</v>
      </c>
      <c r="EK1676" s="5">
        <v>0.20964469212716627</v>
      </c>
      <c r="EL1676">
        <v>3214423</v>
      </c>
      <c r="EM1676">
        <v>0.12932185006650107</v>
      </c>
    </row>
    <row r="1677" spans="1:143" x14ac:dyDescent="0.3">
      <c r="A1677">
        <v>106420491</v>
      </c>
      <c r="B1677" t="s">
        <v>356</v>
      </c>
      <c r="C1677">
        <v>2019</v>
      </c>
      <c r="D1677">
        <v>4</v>
      </c>
      <c r="E1677" s="2">
        <v>43739</v>
      </c>
      <c r="F1677" s="2">
        <v>43830</v>
      </c>
      <c r="G1677" s="1">
        <v>92</v>
      </c>
      <c r="H1677" t="s">
        <v>9</v>
      </c>
      <c r="I1677" t="s">
        <v>337</v>
      </c>
      <c r="J1677" t="s">
        <v>27</v>
      </c>
      <c r="K1677">
        <v>805</v>
      </c>
      <c r="L1677" t="s">
        <v>83</v>
      </c>
      <c r="M1677" t="s">
        <v>5</v>
      </c>
      <c r="N1677" t="s">
        <v>42</v>
      </c>
      <c r="O1677" t="s">
        <v>355</v>
      </c>
      <c r="P1677" t="s">
        <v>354</v>
      </c>
      <c r="Q1677" t="s">
        <v>353</v>
      </c>
      <c r="R1677">
        <v>93436</v>
      </c>
      <c r="S1677" t="s">
        <v>352</v>
      </c>
      <c r="T1677">
        <v>170</v>
      </c>
      <c r="U1677">
        <v>170</v>
      </c>
      <c r="V1677">
        <v>170</v>
      </c>
      <c r="W1677">
        <v>228</v>
      </c>
      <c r="X1677">
        <v>22</v>
      </c>
      <c r="Y1677">
        <v>26</v>
      </c>
      <c r="Z1677">
        <v>144</v>
      </c>
      <c r="AA1677">
        <v>0</v>
      </c>
      <c r="AB1677">
        <v>0</v>
      </c>
      <c r="AC1677">
        <v>84</v>
      </c>
      <c r="AD1677">
        <v>14</v>
      </c>
      <c r="AE1677">
        <v>0</v>
      </c>
      <c r="AF1677">
        <v>47</v>
      </c>
      <c r="AG1677">
        <v>565</v>
      </c>
      <c r="AH1677">
        <v>51</v>
      </c>
      <c r="AI1677">
        <v>1859</v>
      </c>
      <c r="AJ1677">
        <v>89</v>
      </c>
      <c r="AK1677">
        <v>124</v>
      </c>
      <c r="AL1677">
        <v>6582</v>
      </c>
      <c r="AM1677">
        <v>0</v>
      </c>
      <c r="AN1677">
        <v>0</v>
      </c>
      <c r="AO1677">
        <v>235</v>
      </c>
      <c r="AP1677">
        <v>34</v>
      </c>
      <c r="AQ1677">
        <v>0</v>
      </c>
      <c r="AR1677">
        <v>1049</v>
      </c>
      <c r="AS1677">
        <v>9972</v>
      </c>
      <c r="AT1677">
        <v>8232</v>
      </c>
      <c r="AU1677">
        <v>5757</v>
      </c>
      <c r="AV1677">
        <v>394</v>
      </c>
      <c r="AW1677">
        <v>492</v>
      </c>
      <c r="AX1677">
        <v>5789</v>
      </c>
      <c r="AY1677">
        <v>0</v>
      </c>
      <c r="AZ1677">
        <v>0</v>
      </c>
      <c r="BA1677">
        <v>5299</v>
      </c>
      <c r="BB1677">
        <v>1082</v>
      </c>
      <c r="BC1677">
        <v>0</v>
      </c>
      <c r="BD1677">
        <v>850</v>
      </c>
      <c r="BE1677">
        <v>19663</v>
      </c>
      <c r="BF1677">
        <v>6593218</v>
      </c>
      <c r="BG1677">
        <v>493142</v>
      </c>
      <c r="BH1677">
        <v>465919</v>
      </c>
      <c r="BI1677">
        <v>5122934</v>
      </c>
      <c r="BJ1677">
        <v>0</v>
      </c>
      <c r="BK1677">
        <v>0</v>
      </c>
      <c r="BL1677">
        <v>1892869</v>
      </c>
      <c r="BM1677">
        <v>375374</v>
      </c>
      <c r="BN1677">
        <v>0</v>
      </c>
      <c r="BO1677">
        <v>1541570</v>
      </c>
      <c r="BP1677">
        <v>16485026</v>
      </c>
      <c r="BQ1677">
        <v>11280994</v>
      </c>
      <c r="BR1677">
        <v>829196</v>
      </c>
      <c r="BS1677">
        <v>735882</v>
      </c>
      <c r="BT1677">
        <v>9569977</v>
      </c>
      <c r="BU1677">
        <v>0</v>
      </c>
      <c r="BV1677">
        <v>0</v>
      </c>
      <c r="BW1677">
        <v>9349159</v>
      </c>
      <c r="BX1677">
        <v>2535960</v>
      </c>
      <c r="BY1677">
        <v>0</v>
      </c>
      <c r="BZ1677">
        <v>947340</v>
      </c>
      <c r="CA1677">
        <v>35248508</v>
      </c>
      <c r="CB1677">
        <v>1692392</v>
      </c>
      <c r="CC1677">
        <v>11281914</v>
      </c>
      <c r="CD1677">
        <v>906083</v>
      </c>
      <c r="CE1677">
        <v>790964</v>
      </c>
      <c r="CF1677">
        <v>6267785</v>
      </c>
      <c r="CG1677">
        <v>-147890</v>
      </c>
      <c r="CH1677">
        <v>0</v>
      </c>
      <c r="CI1677">
        <v>0</v>
      </c>
      <c r="CJ1677">
        <v>4902229</v>
      </c>
      <c r="CK1677">
        <v>1165446</v>
      </c>
      <c r="CL1677">
        <v>0</v>
      </c>
      <c r="CM1677">
        <v>380458</v>
      </c>
      <c r="CN1677">
        <v>0</v>
      </c>
      <c r="CO1677">
        <v>0</v>
      </c>
      <c r="CP1677">
        <v>0</v>
      </c>
      <c r="CQ1677">
        <v>129434</v>
      </c>
      <c r="CR1677">
        <v>27368815</v>
      </c>
      <c r="CS1677">
        <v>0</v>
      </c>
      <c r="CT1677">
        <v>113857</v>
      </c>
      <c r="CU1677">
        <v>0</v>
      </c>
      <c r="CV1677">
        <v>1062</v>
      </c>
      <c r="CW1677">
        <v>114919</v>
      </c>
      <c r="CX1677">
        <v>6592298</v>
      </c>
      <c r="CY1677">
        <v>416255</v>
      </c>
      <c r="CZ1677">
        <v>558727</v>
      </c>
      <c r="DA1677">
        <v>8538983</v>
      </c>
      <c r="DB1677">
        <v>0</v>
      </c>
      <c r="DC1677">
        <v>0</v>
      </c>
      <c r="DD1677">
        <v>6339799</v>
      </c>
      <c r="DE1677">
        <v>1746950</v>
      </c>
      <c r="DF1677">
        <v>0</v>
      </c>
      <c r="DG1677">
        <v>286626</v>
      </c>
      <c r="DH1677">
        <v>24479638</v>
      </c>
      <c r="DI1677">
        <v>1068379</v>
      </c>
      <c r="DJ1677">
        <v>27031290</v>
      </c>
      <c r="DK1677">
        <v>0</v>
      </c>
      <c r="DL1677">
        <v>908883</v>
      </c>
      <c r="DM1677">
        <v>0</v>
      </c>
      <c r="DN1677">
        <v>0</v>
      </c>
      <c r="DO1677">
        <v>0</v>
      </c>
      <c r="DP1677">
        <v>0</v>
      </c>
      <c r="DQ1677">
        <v>393204</v>
      </c>
      <c r="DR1677">
        <v>73734964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.50185844639958288</v>
      </c>
      <c r="EG1677">
        <v>0.63759590792838872</v>
      </c>
      <c r="EH1677">
        <v>108.39130434782608</v>
      </c>
      <c r="EI1677">
        <v>-1483273</v>
      </c>
      <c r="EJ1677">
        <v>25548017</v>
      </c>
      <c r="EK1677" s="5">
        <v>-5.805824381594861E-2</v>
      </c>
      <c r="EL1677">
        <v>-2392156</v>
      </c>
      <c r="EM1677">
        <v>-9.3633725075413871E-2</v>
      </c>
    </row>
    <row r="1678" spans="1:143" x14ac:dyDescent="0.3">
      <c r="A1678">
        <v>106420493</v>
      </c>
      <c r="B1678" t="s">
        <v>351</v>
      </c>
      <c r="C1678">
        <v>2019</v>
      </c>
      <c r="D1678">
        <v>4</v>
      </c>
      <c r="E1678" s="2">
        <v>43739</v>
      </c>
      <c r="F1678" s="2">
        <v>43830</v>
      </c>
      <c r="G1678" s="1">
        <v>92</v>
      </c>
      <c r="H1678" t="s">
        <v>9</v>
      </c>
      <c r="I1678" t="s">
        <v>337</v>
      </c>
      <c r="J1678" t="s">
        <v>27</v>
      </c>
      <c r="K1678">
        <v>803</v>
      </c>
      <c r="L1678" t="s">
        <v>6</v>
      </c>
      <c r="M1678" t="s">
        <v>5</v>
      </c>
      <c r="N1678" t="s">
        <v>4</v>
      </c>
      <c r="O1678" t="s">
        <v>350</v>
      </c>
      <c r="P1678" t="s">
        <v>349</v>
      </c>
      <c r="Q1678" t="s">
        <v>348</v>
      </c>
      <c r="R1678">
        <v>93454</v>
      </c>
      <c r="S1678" t="s">
        <v>347</v>
      </c>
      <c r="T1678">
        <v>388</v>
      </c>
      <c r="U1678">
        <v>350</v>
      </c>
      <c r="V1678">
        <v>297</v>
      </c>
      <c r="W1678">
        <v>1501</v>
      </c>
      <c r="X1678">
        <v>297</v>
      </c>
      <c r="Y1678">
        <v>559</v>
      </c>
      <c r="Z1678">
        <v>837</v>
      </c>
      <c r="AA1678">
        <v>0</v>
      </c>
      <c r="AB1678">
        <v>0</v>
      </c>
      <c r="AC1678">
        <v>148</v>
      </c>
      <c r="AD1678">
        <v>708</v>
      </c>
      <c r="AE1678">
        <v>16</v>
      </c>
      <c r="AF1678">
        <v>50</v>
      </c>
      <c r="AG1678">
        <v>4116</v>
      </c>
      <c r="AH1678">
        <v>0</v>
      </c>
      <c r="AI1678">
        <v>9511</v>
      </c>
      <c r="AJ1678">
        <v>1515</v>
      </c>
      <c r="AK1678">
        <v>2284</v>
      </c>
      <c r="AL1678">
        <v>7507</v>
      </c>
      <c r="AM1678">
        <v>0</v>
      </c>
      <c r="AN1678">
        <v>0</v>
      </c>
      <c r="AO1678">
        <v>1035</v>
      </c>
      <c r="AP1678">
        <v>2579</v>
      </c>
      <c r="AQ1678">
        <v>108</v>
      </c>
      <c r="AR1678">
        <v>346</v>
      </c>
      <c r="AS1678">
        <v>24885</v>
      </c>
      <c r="AT1678">
        <v>0</v>
      </c>
      <c r="AU1678">
        <v>44025</v>
      </c>
      <c r="AV1678">
        <v>8563</v>
      </c>
      <c r="AW1678">
        <v>4077</v>
      </c>
      <c r="AX1678">
        <v>34749</v>
      </c>
      <c r="AY1678">
        <v>0</v>
      </c>
      <c r="AZ1678">
        <v>0</v>
      </c>
      <c r="BA1678">
        <v>4157</v>
      </c>
      <c r="BB1678">
        <v>50385</v>
      </c>
      <c r="BC1678">
        <v>1900</v>
      </c>
      <c r="BD1678">
        <v>5521</v>
      </c>
      <c r="BE1678">
        <v>153377</v>
      </c>
      <c r="BF1678">
        <v>137580320</v>
      </c>
      <c r="BG1678">
        <v>24114108</v>
      </c>
      <c r="BH1678">
        <v>35528058</v>
      </c>
      <c r="BI1678">
        <v>71213790</v>
      </c>
      <c r="BJ1678">
        <v>0</v>
      </c>
      <c r="BK1678">
        <v>0</v>
      </c>
      <c r="BL1678">
        <v>10118613</v>
      </c>
      <c r="BM1678">
        <v>51320654</v>
      </c>
      <c r="BN1678">
        <v>1209361</v>
      </c>
      <c r="BO1678">
        <v>3866319</v>
      </c>
      <c r="BP1678">
        <v>334951223</v>
      </c>
      <c r="BQ1678">
        <v>114844041</v>
      </c>
      <c r="BR1678">
        <v>14762951</v>
      </c>
      <c r="BS1678">
        <v>12529946</v>
      </c>
      <c r="BT1678">
        <v>55758717</v>
      </c>
      <c r="BU1678">
        <v>0</v>
      </c>
      <c r="BV1678">
        <v>0</v>
      </c>
      <c r="BW1678">
        <v>11813380</v>
      </c>
      <c r="BX1678">
        <v>86541120</v>
      </c>
      <c r="BY1678">
        <v>2874132</v>
      </c>
      <c r="BZ1678">
        <v>5478960</v>
      </c>
      <c r="CA1678">
        <v>304603247</v>
      </c>
      <c r="CB1678">
        <v>6183104</v>
      </c>
      <c r="CC1678">
        <v>208358245</v>
      </c>
      <c r="CD1678">
        <v>28775446</v>
      </c>
      <c r="CE1678">
        <v>37979766</v>
      </c>
      <c r="CF1678">
        <v>122810416</v>
      </c>
      <c r="CG1678">
        <v>0</v>
      </c>
      <c r="CH1678">
        <v>0</v>
      </c>
      <c r="CI1678">
        <v>0</v>
      </c>
      <c r="CJ1678">
        <v>16400737</v>
      </c>
      <c r="CK1678">
        <v>72225422</v>
      </c>
      <c r="CL1678">
        <v>0</v>
      </c>
      <c r="CM1678">
        <v>7903028</v>
      </c>
      <c r="CN1678">
        <v>0</v>
      </c>
      <c r="CO1678">
        <v>0</v>
      </c>
      <c r="CP1678">
        <v>0</v>
      </c>
      <c r="CQ1678">
        <v>7758922</v>
      </c>
      <c r="CR1678">
        <v>508395086</v>
      </c>
      <c r="CS1678">
        <v>0</v>
      </c>
      <c r="CT1678">
        <v>14765792</v>
      </c>
      <c r="CU1678">
        <v>0</v>
      </c>
      <c r="CV1678">
        <v>0</v>
      </c>
      <c r="CW1678">
        <v>14765792</v>
      </c>
      <c r="CX1678">
        <v>42234906</v>
      </c>
      <c r="CY1678">
        <v>9957546</v>
      </c>
      <c r="CZ1678">
        <v>5540199</v>
      </c>
      <c r="DA1678">
        <v>18794707</v>
      </c>
      <c r="DB1678">
        <v>0</v>
      </c>
      <c r="DC1678">
        <v>0</v>
      </c>
      <c r="DD1678">
        <v>4781147</v>
      </c>
      <c r="DE1678">
        <v>62852944</v>
      </c>
      <c r="DF1678">
        <v>0</v>
      </c>
      <c r="DG1678">
        <v>1763727</v>
      </c>
      <c r="DH1678">
        <v>145925176</v>
      </c>
      <c r="DI1678">
        <v>786904</v>
      </c>
      <c r="DJ1678">
        <v>146905570</v>
      </c>
      <c r="DK1678">
        <v>0</v>
      </c>
      <c r="DL1678">
        <v>68474469</v>
      </c>
      <c r="DM1678">
        <v>0</v>
      </c>
      <c r="DN1678">
        <v>0</v>
      </c>
      <c r="DO1678">
        <v>0</v>
      </c>
      <c r="DP1678">
        <v>0</v>
      </c>
      <c r="DQ1678">
        <v>72094388</v>
      </c>
      <c r="DR1678">
        <v>342254077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.22846946249941777</v>
      </c>
      <c r="EG1678">
        <v>0.69713693411026445</v>
      </c>
      <c r="EH1678">
        <v>270.48913043478262</v>
      </c>
      <c r="EI1678">
        <v>-193490</v>
      </c>
      <c r="EJ1678">
        <v>146712080</v>
      </c>
      <c r="EK1678" s="5">
        <v>-1.3188416386707897E-3</v>
      </c>
      <c r="EL1678">
        <v>-68667959</v>
      </c>
      <c r="EM1678">
        <v>-0.46804570557516462</v>
      </c>
    </row>
    <row r="1679" spans="1:143" x14ac:dyDescent="0.3">
      <c r="A1679">
        <v>106420514</v>
      </c>
      <c r="B1679" t="s">
        <v>346</v>
      </c>
      <c r="C1679">
        <v>2019</v>
      </c>
      <c r="D1679">
        <v>4</v>
      </c>
      <c r="E1679" s="2">
        <v>43739</v>
      </c>
      <c r="F1679" s="2">
        <v>43830</v>
      </c>
      <c r="G1679" s="1">
        <v>92</v>
      </c>
      <c r="H1679" t="s">
        <v>9</v>
      </c>
      <c r="I1679" t="s">
        <v>337</v>
      </c>
      <c r="J1679" t="s">
        <v>27</v>
      </c>
      <c r="K1679">
        <v>807</v>
      </c>
      <c r="L1679" t="s">
        <v>6</v>
      </c>
      <c r="M1679" t="s">
        <v>5</v>
      </c>
      <c r="N1679" t="s">
        <v>294</v>
      </c>
      <c r="O1679" t="s">
        <v>345</v>
      </c>
      <c r="P1679" t="s">
        <v>344</v>
      </c>
      <c r="Q1679" t="s">
        <v>334</v>
      </c>
      <c r="R1679">
        <v>93105</v>
      </c>
      <c r="S1679" t="s">
        <v>339</v>
      </c>
      <c r="T1679">
        <v>519</v>
      </c>
      <c r="U1679">
        <v>392</v>
      </c>
      <c r="V1679">
        <v>255</v>
      </c>
      <c r="W1679">
        <v>1737</v>
      </c>
      <c r="X1679">
        <v>358</v>
      </c>
      <c r="Y1679">
        <v>273</v>
      </c>
      <c r="Z1679">
        <v>709</v>
      </c>
      <c r="AA1679">
        <v>0</v>
      </c>
      <c r="AB1679">
        <v>0</v>
      </c>
      <c r="AC1679">
        <v>130</v>
      </c>
      <c r="AD1679">
        <v>1372</v>
      </c>
      <c r="AE1679">
        <v>0</v>
      </c>
      <c r="AF1679">
        <v>62</v>
      </c>
      <c r="AG1679">
        <v>4641</v>
      </c>
      <c r="AH1679">
        <v>0</v>
      </c>
      <c r="AI1679">
        <v>9682</v>
      </c>
      <c r="AJ1679">
        <v>1837</v>
      </c>
      <c r="AK1679">
        <v>1589</v>
      </c>
      <c r="AL1679">
        <v>3234</v>
      </c>
      <c r="AM1679">
        <v>0</v>
      </c>
      <c r="AN1679">
        <v>0</v>
      </c>
      <c r="AO1679">
        <v>749</v>
      </c>
      <c r="AP1679">
        <v>6011</v>
      </c>
      <c r="AQ1679">
        <v>0</v>
      </c>
      <c r="AR1679">
        <v>238</v>
      </c>
      <c r="AS1679">
        <v>23340</v>
      </c>
      <c r="AT1679">
        <v>0</v>
      </c>
      <c r="AU1679">
        <v>9256</v>
      </c>
      <c r="AV1679">
        <v>1102</v>
      </c>
      <c r="AW1679">
        <v>1281</v>
      </c>
      <c r="AX1679">
        <v>6934</v>
      </c>
      <c r="AY1679">
        <v>0</v>
      </c>
      <c r="AZ1679">
        <v>0</v>
      </c>
      <c r="BA1679">
        <v>727</v>
      </c>
      <c r="BB1679">
        <v>11237</v>
      </c>
      <c r="BC1679">
        <v>0</v>
      </c>
      <c r="BD1679">
        <v>1615</v>
      </c>
      <c r="BE1679">
        <v>32152</v>
      </c>
      <c r="BF1679">
        <v>170102355</v>
      </c>
      <c r="BG1679">
        <v>31692189</v>
      </c>
      <c r="BH1679">
        <v>25945700</v>
      </c>
      <c r="BI1679">
        <v>57636462</v>
      </c>
      <c r="BJ1679">
        <v>0</v>
      </c>
      <c r="BK1679">
        <v>0</v>
      </c>
      <c r="BL1679">
        <v>5743756</v>
      </c>
      <c r="BM1679">
        <v>94389267</v>
      </c>
      <c r="BN1679">
        <v>0</v>
      </c>
      <c r="BO1679">
        <v>1933576</v>
      </c>
      <c r="BP1679">
        <v>387443305</v>
      </c>
      <c r="BQ1679">
        <v>62992894</v>
      </c>
      <c r="BR1679">
        <v>8682631</v>
      </c>
      <c r="BS1679">
        <v>3281671</v>
      </c>
      <c r="BT1679">
        <v>18580974</v>
      </c>
      <c r="BU1679">
        <v>0</v>
      </c>
      <c r="BV1679">
        <v>0</v>
      </c>
      <c r="BW1679">
        <v>1900815</v>
      </c>
      <c r="BX1679">
        <v>48133599</v>
      </c>
      <c r="BY1679">
        <v>0</v>
      </c>
      <c r="BZ1679">
        <v>4420349</v>
      </c>
      <c r="CA1679">
        <v>147992933</v>
      </c>
      <c r="CB1679">
        <v>3971761</v>
      </c>
      <c r="CC1679">
        <v>183637127</v>
      </c>
      <c r="CD1679">
        <v>30801383</v>
      </c>
      <c r="CE1679">
        <v>26105308</v>
      </c>
      <c r="CF1679">
        <v>73410044</v>
      </c>
      <c r="CG1679">
        <v>0</v>
      </c>
      <c r="CH1679">
        <v>0</v>
      </c>
      <c r="CI1679">
        <v>0</v>
      </c>
      <c r="CJ1679">
        <v>4191057</v>
      </c>
      <c r="CK1679">
        <v>38471680</v>
      </c>
      <c r="CL1679">
        <v>0</v>
      </c>
      <c r="CM1679">
        <v>465026</v>
      </c>
      <c r="CN1679">
        <v>0</v>
      </c>
      <c r="CO1679">
        <v>0</v>
      </c>
      <c r="CP1679">
        <v>0</v>
      </c>
      <c r="CQ1679">
        <v>3045572</v>
      </c>
      <c r="CR1679">
        <v>364098958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47869419</v>
      </c>
      <c r="CY1679">
        <v>9573437</v>
      </c>
      <c r="CZ1679">
        <v>3122062</v>
      </c>
      <c r="DA1679">
        <v>2807391</v>
      </c>
      <c r="DB1679">
        <v>0</v>
      </c>
      <c r="DC1679">
        <v>0</v>
      </c>
      <c r="DD1679">
        <v>3453514</v>
      </c>
      <c r="DE1679">
        <v>102462482</v>
      </c>
      <c r="DF1679">
        <v>0</v>
      </c>
      <c r="DG1679">
        <v>2048975</v>
      </c>
      <c r="DH1679">
        <v>171337280</v>
      </c>
      <c r="DI1679">
        <v>5610884</v>
      </c>
      <c r="DJ1679">
        <v>159309475</v>
      </c>
      <c r="DK1679">
        <v>10086356</v>
      </c>
      <c r="DL1679">
        <v>37586783</v>
      </c>
      <c r="DM1679">
        <v>0</v>
      </c>
      <c r="DN1679">
        <v>0</v>
      </c>
      <c r="DO1679">
        <v>0</v>
      </c>
      <c r="DP1679">
        <v>0</v>
      </c>
      <c r="DQ1679">
        <v>12078439</v>
      </c>
      <c r="DR1679">
        <v>729377047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9002372</v>
      </c>
      <c r="ED1679">
        <v>14804442</v>
      </c>
      <c r="EE1679">
        <v>0</v>
      </c>
      <c r="EF1679">
        <v>0.2870530234825085</v>
      </c>
      <c r="EG1679">
        <v>0.48881628549886907</v>
      </c>
      <c r="EH1679">
        <v>253.69565217391306</v>
      </c>
      <c r="EI1679">
        <v>17638689</v>
      </c>
      <c r="EJ1679">
        <v>176948164</v>
      </c>
      <c r="EK1679" s="5">
        <v>9.9682803151322899E-2</v>
      </c>
      <c r="EL1679">
        <v>-19948094</v>
      </c>
      <c r="EM1679">
        <v>-0.11273411121688723</v>
      </c>
    </row>
    <row r="1680" spans="1:143" x14ac:dyDescent="0.3">
      <c r="A1680">
        <v>106420522</v>
      </c>
      <c r="B1680" t="s">
        <v>343</v>
      </c>
      <c r="C1680">
        <v>2019</v>
      </c>
      <c r="D1680">
        <v>4</v>
      </c>
      <c r="E1680" s="2">
        <v>43739</v>
      </c>
      <c r="F1680" s="2">
        <v>43830</v>
      </c>
      <c r="G1680" s="1">
        <v>92</v>
      </c>
      <c r="H1680" t="s">
        <v>9</v>
      </c>
      <c r="I1680" t="s">
        <v>337</v>
      </c>
      <c r="J1680" t="s">
        <v>27</v>
      </c>
      <c r="K1680">
        <v>805</v>
      </c>
      <c r="L1680" t="s">
        <v>6</v>
      </c>
      <c r="M1680" t="s">
        <v>5</v>
      </c>
      <c r="N1680" t="s">
        <v>42</v>
      </c>
      <c r="O1680" t="s">
        <v>342</v>
      </c>
      <c r="P1680" t="s">
        <v>341</v>
      </c>
      <c r="Q1680" t="s">
        <v>340</v>
      </c>
      <c r="R1680">
        <v>93463</v>
      </c>
      <c r="S1680" t="s">
        <v>339</v>
      </c>
      <c r="T1680">
        <v>11</v>
      </c>
      <c r="U1680">
        <v>11</v>
      </c>
      <c r="V1680">
        <v>11</v>
      </c>
      <c r="W1680">
        <v>22</v>
      </c>
      <c r="X1680">
        <v>5</v>
      </c>
      <c r="Y1680">
        <v>0</v>
      </c>
      <c r="Z1680">
        <v>3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32</v>
      </c>
      <c r="AH1680">
        <v>0</v>
      </c>
      <c r="AI1680">
        <v>76</v>
      </c>
      <c r="AJ1680">
        <v>10</v>
      </c>
      <c r="AK1680">
        <v>0</v>
      </c>
      <c r="AL1680">
        <v>4</v>
      </c>
      <c r="AM1680">
        <v>0</v>
      </c>
      <c r="AN1680">
        <v>0</v>
      </c>
      <c r="AO1680">
        <v>0</v>
      </c>
      <c r="AP1680">
        <v>4</v>
      </c>
      <c r="AQ1680">
        <v>0</v>
      </c>
      <c r="AR1680">
        <v>0</v>
      </c>
      <c r="AS1680">
        <v>94</v>
      </c>
      <c r="AT1680">
        <v>0</v>
      </c>
      <c r="AU1680">
        <v>2703</v>
      </c>
      <c r="AV1680">
        <v>136</v>
      </c>
      <c r="AW1680">
        <v>99</v>
      </c>
      <c r="AX1680">
        <v>826</v>
      </c>
      <c r="AY1680">
        <v>0</v>
      </c>
      <c r="AZ1680">
        <v>0</v>
      </c>
      <c r="BA1680">
        <v>120</v>
      </c>
      <c r="BB1680">
        <v>1663</v>
      </c>
      <c r="BC1680">
        <v>0</v>
      </c>
      <c r="BD1680">
        <v>263</v>
      </c>
      <c r="BE1680">
        <v>5810</v>
      </c>
      <c r="BF1680">
        <v>711483</v>
      </c>
      <c r="BG1680">
        <v>197591</v>
      </c>
      <c r="BH1680">
        <v>0</v>
      </c>
      <c r="BI1680">
        <v>56281</v>
      </c>
      <c r="BJ1680">
        <v>0</v>
      </c>
      <c r="BK1680">
        <v>0</v>
      </c>
      <c r="BL1680">
        <v>0</v>
      </c>
      <c r="BM1680">
        <v>31696</v>
      </c>
      <c r="BN1680">
        <v>0</v>
      </c>
      <c r="BO1680">
        <v>0</v>
      </c>
      <c r="BP1680">
        <v>997051</v>
      </c>
      <c r="BQ1680">
        <v>6310071</v>
      </c>
      <c r="BR1680">
        <v>426895</v>
      </c>
      <c r="BS1680">
        <v>222470</v>
      </c>
      <c r="BT1680">
        <v>1463631</v>
      </c>
      <c r="BU1680">
        <v>0</v>
      </c>
      <c r="BV1680">
        <v>0</v>
      </c>
      <c r="BW1680">
        <v>243718</v>
      </c>
      <c r="BX1680">
        <v>3230340</v>
      </c>
      <c r="BY1680">
        <v>0</v>
      </c>
      <c r="BZ1680">
        <v>464084</v>
      </c>
      <c r="CA1680">
        <v>12361209</v>
      </c>
      <c r="CB1680">
        <v>145944</v>
      </c>
      <c r="CC1680">
        <v>4925716</v>
      </c>
      <c r="CD1680">
        <v>510769</v>
      </c>
      <c r="CE1680">
        <v>193757</v>
      </c>
      <c r="CF1680">
        <v>1535872</v>
      </c>
      <c r="CG1680">
        <v>0</v>
      </c>
      <c r="CH1680">
        <v>0</v>
      </c>
      <c r="CI1680">
        <v>0</v>
      </c>
      <c r="CJ1680">
        <v>341302</v>
      </c>
      <c r="CK1680">
        <v>523486</v>
      </c>
      <c r="CL1680">
        <v>0</v>
      </c>
      <c r="CM1680">
        <v>9950</v>
      </c>
      <c r="CN1680">
        <v>0</v>
      </c>
      <c r="CO1680">
        <v>0</v>
      </c>
      <c r="CP1680">
        <v>0</v>
      </c>
      <c r="CQ1680">
        <v>5645</v>
      </c>
      <c r="CR1680">
        <v>8192441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2037461</v>
      </c>
      <c r="CY1680">
        <v>113717</v>
      </c>
      <c r="CZ1680">
        <v>28713</v>
      </c>
      <c r="DA1680">
        <v>-15960</v>
      </c>
      <c r="DB1680">
        <v>0</v>
      </c>
      <c r="DC1680">
        <v>0</v>
      </c>
      <c r="DD1680">
        <v>-97584</v>
      </c>
      <c r="DE1680">
        <v>2680172</v>
      </c>
      <c r="DF1680">
        <v>0</v>
      </c>
      <c r="DG1680">
        <v>419300</v>
      </c>
      <c r="DH1680">
        <v>5165819</v>
      </c>
      <c r="DI1680">
        <v>73749</v>
      </c>
      <c r="DJ1680">
        <v>4426455</v>
      </c>
      <c r="DK1680">
        <v>134287</v>
      </c>
      <c r="DL1680">
        <v>2009616</v>
      </c>
      <c r="DM1680">
        <v>0</v>
      </c>
      <c r="DN1680">
        <v>0</v>
      </c>
      <c r="DO1680">
        <v>0</v>
      </c>
      <c r="DP1680">
        <v>0</v>
      </c>
      <c r="DQ1680">
        <v>1393572</v>
      </c>
      <c r="DR1680">
        <v>14767043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.32584378504386052</v>
      </c>
      <c r="EG1680">
        <v>9.2885375494071151E-2</v>
      </c>
      <c r="EH1680">
        <v>1.0217391304347827</v>
      </c>
      <c r="EI1680">
        <v>813113</v>
      </c>
      <c r="EJ1680">
        <v>5239568</v>
      </c>
      <c r="EK1680" s="5">
        <v>0.15518703068649933</v>
      </c>
      <c r="EL1680">
        <v>-1196503</v>
      </c>
      <c r="EM1680">
        <v>-0.22835909372681107</v>
      </c>
    </row>
    <row r="1681" spans="1:143" x14ac:dyDescent="0.3">
      <c r="A1681">
        <v>106424002</v>
      </c>
      <c r="B1681" t="s">
        <v>338</v>
      </c>
      <c r="C1681">
        <v>2019</v>
      </c>
      <c r="D1681">
        <v>4</v>
      </c>
      <c r="E1681" s="2">
        <v>43739</v>
      </c>
      <c r="F1681" s="2">
        <v>43830</v>
      </c>
      <c r="G1681" s="1">
        <v>92</v>
      </c>
      <c r="H1681" t="s">
        <v>9</v>
      </c>
      <c r="I1681" t="s">
        <v>337</v>
      </c>
      <c r="J1681" t="s">
        <v>27</v>
      </c>
      <c r="K1681">
        <v>807</v>
      </c>
      <c r="L1681" t="s">
        <v>54</v>
      </c>
      <c r="M1681" t="s">
        <v>105</v>
      </c>
      <c r="N1681" t="s">
        <v>4</v>
      </c>
      <c r="O1681" t="s">
        <v>336</v>
      </c>
      <c r="P1681" t="s">
        <v>335</v>
      </c>
      <c r="Q1681" t="s">
        <v>334</v>
      </c>
      <c r="R1681">
        <v>93110</v>
      </c>
      <c r="S1681" t="s">
        <v>333</v>
      </c>
      <c r="T1681">
        <v>16</v>
      </c>
      <c r="U1681">
        <v>16</v>
      </c>
      <c r="V1681">
        <v>16</v>
      </c>
      <c r="W1681">
        <v>14</v>
      </c>
      <c r="X1681">
        <v>0</v>
      </c>
      <c r="Y1681">
        <v>83</v>
      </c>
      <c r="Z1681">
        <v>0</v>
      </c>
      <c r="AA1681">
        <v>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06</v>
      </c>
      <c r="AH1681">
        <v>0</v>
      </c>
      <c r="AI1681">
        <v>131</v>
      </c>
      <c r="AJ1681">
        <v>0</v>
      </c>
      <c r="AK1681">
        <v>1140</v>
      </c>
      <c r="AL1681">
        <v>0</v>
      </c>
      <c r="AM1681">
        <v>84</v>
      </c>
      <c r="AN1681">
        <v>0</v>
      </c>
      <c r="AO1681">
        <v>25</v>
      </c>
      <c r="AP1681">
        <v>0</v>
      </c>
      <c r="AQ1681">
        <v>0</v>
      </c>
      <c r="AR1681">
        <v>0</v>
      </c>
      <c r="AS1681">
        <v>138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328603</v>
      </c>
      <c r="BG1681">
        <v>0</v>
      </c>
      <c r="BH1681">
        <v>2859599</v>
      </c>
      <c r="BI1681">
        <v>0</v>
      </c>
      <c r="BJ1681">
        <v>210707</v>
      </c>
      <c r="BK1681">
        <v>0</v>
      </c>
      <c r="BL1681">
        <v>62711</v>
      </c>
      <c r="BM1681">
        <v>0</v>
      </c>
      <c r="BN1681">
        <v>0</v>
      </c>
      <c r="BO1681">
        <v>0</v>
      </c>
      <c r="BP1681">
        <v>346162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295093</v>
      </c>
      <c r="CD1681">
        <v>0</v>
      </c>
      <c r="CE1681">
        <v>2812561</v>
      </c>
      <c r="CF1681">
        <v>0</v>
      </c>
      <c r="CG1681">
        <v>0</v>
      </c>
      <c r="CH1681">
        <v>210707</v>
      </c>
      <c r="CI1681">
        <v>0</v>
      </c>
      <c r="CJ1681">
        <v>62711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3381072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33510</v>
      </c>
      <c r="CY1681">
        <v>0</v>
      </c>
      <c r="CZ1681">
        <v>47038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80548</v>
      </c>
      <c r="DI1681">
        <v>0</v>
      </c>
      <c r="DJ1681">
        <v>2043277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.59026611817588293</v>
      </c>
      <c r="EG1681">
        <v>0.9375</v>
      </c>
      <c r="EH1681">
        <v>15</v>
      </c>
      <c r="EI1681">
        <v>-1962729</v>
      </c>
      <c r="EJ1681">
        <v>80548</v>
      </c>
      <c r="EK1681" s="5">
        <v>-24.367197199185579</v>
      </c>
      <c r="EL1681">
        <v>-1962729</v>
      </c>
      <c r="EM1681">
        <v>-24.367197199185579</v>
      </c>
    </row>
    <row r="1682" spans="1:143" x14ac:dyDescent="0.3">
      <c r="A1682">
        <v>106430705</v>
      </c>
      <c r="B1682" t="s">
        <v>332</v>
      </c>
      <c r="C1682">
        <v>2019</v>
      </c>
      <c r="D1682">
        <v>4</v>
      </c>
      <c r="E1682" s="2">
        <v>43739</v>
      </c>
      <c r="F1682" s="2">
        <v>43830</v>
      </c>
      <c r="G1682" s="1">
        <v>92</v>
      </c>
      <c r="H1682" t="s">
        <v>9</v>
      </c>
      <c r="I1682" t="s">
        <v>288</v>
      </c>
      <c r="J1682" t="s">
        <v>287</v>
      </c>
      <c r="K1682">
        <v>431</v>
      </c>
      <c r="L1682" t="s">
        <v>48</v>
      </c>
      <c r="M1682" t="s">
        <v>5</v>
      </c>
      <c r="N1682" t="s">
        <v>4</v>
      </c>
      <c r="O1682" t="s">
        <v>331</v>
      </c>
      <c r="P1682" t="s">
        <v>330</v>
      </c>
      <c r="Q1682" t="s">
        <v>285</v>
      </c>
      <c r="R1682">
        <v>95116</v>
      </c>
      <c r="S1682" t="s">
        <v>329</v>
      </c>
      <c r="T1682">
        <v>264</v>
      </c>
      <c r="U1682">
        <v>264</v>
      </c>
      <c r="V1682">
        <v>264</v>
      </c>
      <c r="W1682">
        <v>1201</v>
      </c>
      <c r="X1682">
        <v>627</v>
      </c>
      <c r="Y1682">
        <v>339</v>
      </c>
      <c r="Z1682">
        <v>800</v>
      </c>
      <c r="AA1682">
        <v>0</v>
      </c>
      <c r="AB1682">
        <v>0</v>
      </c>
      <c r="AC1682">
        <v>79</v>
      </c>
      <c r="AD1682">
        <v>474</v>
      </c>
      <c r="AE1682">
        <v>70</v>
      </c>
      <c r="AF1682">
        <v>118</v>
      </c>
      <c r="AG1682">
        <v>3708</v>
      </c>
      <c r="AH1682">
        <v>0</v>
      </c>
      <c r="AI1682">
        <v>7000</v>
      </c>
      <c r="AJ1682">
        <v>3244</v>
      </c>
      <c r="AK1682">
        <v>1877</v>
      </c>
      <c r="AL1682">
        <v>3851</v>
      </c>
      <c r="AM1682">
        <v>0</v>
      </c>
      <c r="AN1682">
        <v>0</v>
      </c>
      <c r="AO1682">
        <v>316</v>
      </c>
      <c r="AP1682">
        <v>1820</v>
      </c>
      <c r="AQ1682">
        <v>398</v>
      </c>
      <c r="AR1682">
        <v>486</v>
      </c>
      <c r="AS1682">
        <v>18992</v>
      </c>
      <c r="AT1682">
        <v>0</v>
      </c>
      <c r="AU1682">
        <v>3934</v>
      </c>
      <c r="AV1682">
        <v>2591</v>
      </c>
      <c r="AW1682">
        <v>2069</v>
      </c>
      <c r="AX1682">
        <v>10118</v>
      </c>
      <c r="AY1682">
        <v>0</v>
      </c>
      <c r="AZ1682">
        <v>0</v>
      </c>
      <c r="BA1682">
        <v>706</v>
      </c>
      <c r="BB1682">
        <v>3385</v>
      </c>
      <c r="BC1682">
        <v>465</v>
      </c>
      <c r="BD1682">
        <v>3214</v>
      </c>
      <c r="BE1682">
        <v>26482</v>
      </c>
      <c r="BF1682">
        <v>304180986</v>
      </c>
      <c r="BG1682">
        <v>156191049</v>
      </c>
      <c r="BH1682">
        <v>84338556</v>
      </c>
      <c r="BI1682">
        <v>160841517</v>
      </c>
      <c r="BJ1682">
        <v>0</v>
      </c>
      <c r="BK1682">
        <v>0</v>
      </c>
      <c r="BL1682">
        <v>25310441</v>
      </c>
      <c r="BM1682">
        <v>89598923</v>
      </c>
      <c r="BN1682">
        <v>20563611</v>
      </c>
      <c r="BO1682">
        <v>39342005</v>
      </c>
      <c r="BP1682">
        <v>880367088</v>
      </c>
      <c r="BQ1682">
        <v>58592076</v>
      </c>
      <c r="BR1682">
        <v>46406431</v>
      </c>
      <c r="BS1682">
        <v>22429133</v>
      </c>
      <c r="BT1682">
        <v>95042550</v>
      </c>
      <c r="BU1682">
        <v>0</v>
      </c>
      <c r="BV1682">
        <v>0</v>
      </c>
      <c r="BW1682">
        <v>10843575</v>
      </c>
      <c r="BX1682">
        <v>47244679</v>
      </c>
      <c r="BY1682">
        <v>7310906</v>
      </c>
      <c r="BZ1682">
        <v>33199593</v>
      </c>
      <c r="CA1682">
        <v>321068943</v>
      </c>
      <c r="CB1682">
        <v>12006459</v>
      </c>
      <c r="CC1682">
        <v>331409352</v>
      </c>
      <c r="CD1682">
        <v>187284047</v>
      </c>
      <c r="CE1682">
        <v>98289269</v>
      </c>
      <c r="CF1682">
        <v>251200598</v>
      </c>
      <c r="CG1682">
        <v>0</v>
      </c>
      <c r="CH1682">
        <v>0</v>
      </c>
      <c r="CI1682">
        <v>0</v>
      </c>
      <c r="CJ1682">
        <v>23919590</v>
      </c>
      <c r="CK1682">
        <v>106109593</v>
      </c>
      <c r="CL1682">
        <v>0</v>
      </c>
      <c r="CM1682">
        <v>27874517</v>
      </c>
      <c r="CN1682">
        <v>0</v>
      </c>
      <c r="CO1682">
        <v>0</v>
      </c>
      <c r="CP1682">
        <v>0</v>
      </c>
      <c r="CQ1682">
        <v>67101808</v>
      </c>
      <c r="CR1682">
        <v>1105195233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29078850</v>
      </c>
      <c r="CY1682">
        <v>15080649</v>
      </c>
      <c r="CZ1682">
        <v>7386432</v>
      </c>
      <c r="DA1682">
        <v>4620084</v>
      </c>
      <c r="DB1682">
        <v>0</v>
      </c>
      <c r="DC1682">
        <v>0</v>
      </c>
      <c r="DD1682">
        <v>11015681</v>
      </c>
      <c r="DE1682">
        <v>28943496</v>
      </c>
      <c r="DF1682">
        <v>0</v>
      </c>
      <c r="DG1682">
        <v>115606</v>
      </c>
      <c r="DH1682">
        <v>96240798</v>
      </c>
      <c r="DI1682">
        <v>306747</v>
      </c>
      <c r="DJ1682">
        <v>113724777</v>
      </c>
      <c r="DK1682">
        <v>4601133</v>
      </c>
      <c r="DL1682">
        <v>57636</v>
      </c>
      <c r="DM1682">
        <v>0</v>
      </c>
      <c r="DN1682">
        <v>0</v>
      </c>
      <c r="DO1682">
        <v>0</v>
      </c>
      <c r="DP1682">
        <v>0</v>
      </c>
      <c r="DQ1682">
        <v>7514521</v>
      </c>
      <c r="DR1682">
        <v>292818796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9.4402054769073263E-2</v>
      </c>
      <c r="EG1682">
        <v>0.78194993412384717</v>
      </c>
      <c r="EH1682">
        <v>206.43478260869566</v>
      </c>
      <c r="EI1682">
        <v>-17177232</v>
      </c>
      <c r="EJ1682">
        <v>96547545</v>
      </c>
      <c r="EK1682" s="5">
        <v>-0.17791474656346778</v>
      </c>
      <c r="EL1682">
        <v>-17234868</v>
      </c>
      <c r="EM1682">
        <v>-0.1785117166883943</v>
      </c>
    </row>
    <row r="1683" spans="1:143" x14ac:dyDescent="0.3">
      <c r="A1683">
        <v>106430763</v>
      </c>
      <c r="B1683" t="s">
        <v>328</v>
      </c>
      <c r="C1683">
        <v>2019</v>
      </c>
      <c r="D1683">
        <v>4</v>
      </c>
      <c r="E1683" s="2">
        <v>43739</v>
      </c>
      <c r="F1683" s="2">
        <v>43830</v>
      </c>
      <c r="G1683" s="1">
        <v>92</v>
      </c>
      <c r="H1683" t="s">
        <v>9</v>
      </c>
      <c r="I1683" t="s">
        <v>288</v>
      </c>
      <c r="J1683" t="s">
        <v>287</v>
      </c>
      <c r="K1683">
        <v>429</v>
      </c>
      <c r="L1683" t="s">
        <v>83</v>
      </c>
      <c r="M1683" t="s">
        <v>5</v>
      </c>
      <c r="N1683" t="s">
        <v>4</v>
      </c>
      <c r="O1683" t="s">
        <v>327</v>
      </c>
      <c r="P1683" t="s">
        <v>326</v>
      </c>
      <c r="Q1683" t="s">
        <v>325</v>
      </c>
      <c r="R1683">
        <v>94040</v>
      </c>
      <c r="S1683" t="s">
        <v>324</v>
      </c>
      <c r="T1683">
        <v>443</v>
      </c>
      <c r="U1683">
        <v>443</v>
      </c>
      <c r="V1683">
        <v>443</v>
      </c>
      <c r="W1683">
        <v>1766</v>
      </c>
      <c r="X1683">
        <v>484</v>
      </c>
      <c r="Y1683">
        <v>128</v>
      </c>
      <c r="Z1683">
        <v>298</v>
      </c>
      <c r="AA1683">
        <v>0</v>
      </c>
      <c r="AB1683">
        <v>0</v>
      </c>
      <c r="AC1683">
        <v>128</v>
      </c>
      <c r="AD1683">
        <v>2326</v>
      </c>
      <c r="AE1683">
        <v>42</v>
      </c>
      <c r="AF1683">
        <v>55</v>
      </c>
      <c r="AG1683">
        <v>5227</v>
      </c>
      <c r="AH1683">
        <v>0</v>
      </c>
      <c r="AI1683">
        <v>8484</v>
      </c>
      <c r="AJ1683">
        <v>2256</v>
      </c>
      <c r="AK1683">
        <v>501</v>
      </c>
      <c r="AL1683">
        <v>1320</v>
      </c>
      <c r="AM1683">
        <v>0</v>
      </c>
      <c r="AN1683">
        <v>0</v>
      </c>
      <c r="AO1683">
        <v>514</v>
      </c>
      <c r="AP1683">
        <v>8503</v>
      </c>
      <c r="AQ1683">
        <v>77</v>
      </c>
      <c r="AR1683">
        <v>257</v>
      </c>
      <c r="AS1683">
        <v>21912</v>
      </c>
      <c r="AT1683">
        <v>0</v>
      </c>
      <c r="AU1683">
        <v>13593</v>
      </c>
      <c r="AV1683">
        <v>3263</v>
      </c>
      <c r="AW1683">
        <v>809</v>
      </c>
      <c r="AX1683">
        <v>2980</v>
      </c>
      <c r="AY1683">
        <v>0</v>
      </c>
      <c r="AZ1683">
        <v>0</v>
      </c>
      <c r="BA1683">
        <v>1080</v>
      </c>
      <c r="BB1683">
        <v>23418</v>
      </c>
      <c r="BC1683">
        <v>64</v>
      </c>
      <c r="BD1683">
        <v>1323</v>
      </c>
      <c r="BE1683">
        <v>46530</v>
      </c>
      <c r="BF1683">
        <v>211233578</v>
      </c>
      <c r="BG1683">
        <v>59540196</v>
      </c>
      <c r="BH1683">
        <v>12082740</v>
      </c>
      <c r="BI1683">
        <v>29732509</v>
      </c>
      <c r="BJ1683">
        <v>0</v>
      </c>
      <c r="BK1683">
        <v>0</v>
      </c>
      <c r="BL1683">
        <v>12532077</v>
      </c>
      <c r="BM1683">
        <v>181673650</v>
      </c>
      <c r="BN1683">
        <v>1661674</v>
      </c>
      <c r="BO1683">
        <v>4086839</v>
      </c>
      <c r="BP1683">
        <v>512543263</v>
      </c>
      <c r="BQ1683">
        <v>153944758</v>
      </c>
      <c r="BR1683">
        <v>36635919</v>
      </c>
      <c r="BS1683">
        <v>6164012</v>
      </c>
      <c r="BT1683">
        <v>23055385</v>
      </c>
      <c r="BU1683">
        <v>0</v>
      </c>
      <c r="BV1683">
        <v>0</v>
      </c>
      <c r="BW1683">
        <v>6100088</v>
      </c>
      <c r="BX1683">
        <v>212937800</v>
      </c>
      <c r="BY1683">
        <v>4146884</v>
      </c>
      <c r="BZ1683">
        <v>7331010</v>
      </c>
      <c r="CA1683">
        <v>450315856</v>
      </c>
      <c r="CB1683">
        <v>5546875</v>
      </c>
      <c r="CC1683">
        <v>314332126</v>
      </c>
      <c r="CD1683">
        <v>80886389</v>
      </c>
      <c r="CE1683">
        <v>16570714</v>
      </c>
      <c r="CF1683">
        <v>48686229</v>
      </c>
      <c r="CG1683">
        <v>0</v>
      </c>
      <c r="CH1683">
        <v>0</v>
      </c>
      <c r="CI1683">
        <v>0</v>
      </c>
      <c r="CJ1683">
        <v>12625055</v>
      </c>
      <c r="CK1683">
        <v>218165114</v>
      </c>
      <c r="CL1683">
        <v>0</v>
      </c>
      <c r="CM1683">
        <v>5807405</v>
      </c>
      <c r="CN1683">
        <v>0</v>
      </c>
      <c r="CO1683">
        <v>0</v>
      </c>
      <c r="CP1683">
        <v>0</v>
      </c>
      <c r="CQ1683">
        <v>9078813</v>
      </c>
      <c r="CR1683">
        <v>71169872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50648817</v>
      </c>
      <c r="CY1683">
        <v>15163826</v>
      </c>
      <c r="CZ1683">
        <v>1639185</v>
      </c>
      <c r="DA1683">
        <v>4088934</v>
      </c>
      <c r="DB1683">
        <v>0</v>
      </c>
      <c r="DC1683">
        <v>0</v>
      </c>
      <c r="DD1683">
        <v>3608785</v>
      </c>
      <c r="DE1683">
        <v>174144472</v>
      </c>
      <c r="DF1683">
        <v>74153</v>
      </c>
      <c r="DG1683">
        <v>1792227</v>
      </c>
      <c r="DH1683">
        <v>251160399</v>
      </c>
      <c r="DI1683">
        <v>7599561</v>
      </c>
      <c r="DJ1683">
        <v>226257930</v>
      </c>
      <c r="DK1683">
        <v>0</v>
      </c>
      <c r="DL1683">
        <v>37551760</v>
      </c>
      <c r="DM1683">
        <v>0</v>
      </c>
      <c r="DN1683">
        <v>0</v>
      </c>
      <c r="DO1683">
        <v>0</v>
      </c>
      <c r="DP1683">
        <v>0</v>
      </c>
      <c r="DQ1683">
        <v>8662376</v>
      </c>
      <c r="DR1683">
        <v>591322423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.22709279549337685</v>
      </c>
      <c r="EG1683">
        <v>0.53763862989498479</v>
      </c>
      <c r="EH1683">
        <v>238.17391304347825</v>
      </c>
      <c r="EI1683">
        <v>32502030</v>
      </c>
      <c r="EJ1683">
        <v>258759960</v>
      </c>
      <c r="EK1683" s="5">
        <v>0.12560687519042746</v>
      </c>
      <c r="EL1683">
        <v>-5049730</v>
      </c>
      <c r="EM1683">
        <v>-1.9515113543841944E-2</v>
      </c>
    </row>
    <row r="1684" spans="1:143" x14ac:dyDescent="0.3">
      <c r="A1684">
        <v>106430779</v>
      </c>
      <c r="B1684" t="s">
        <v>323</v>
      </c>
      <c r="C1684">
        <v>2019</v>
      </c>
      <c r="D1684">
        <v>4</v>
      </c>
      <c r="E1684" s="2">
        <v>43739</v>
      </c>
      <c r="F1684" s="2">
        <v>43830</v>
      </c>
      <c r="G1684" s="1">
        <v>92</v>
      </c>
      <c r="H1684" t="s">
        <v>9</v>
      </c>
      <c r="I1684" t="s">
        <v>288</v>
      </c>
      <c r="J1684" t="s">
        <v>287</v>
      </c>
      <c r="K1684">
        <v>431</v>
      </c>
      <c r="L1684" t="s">
        <v>48</v>
      </c>
      <c r="M1684" t="s">
        <v>5</v>
      </c>
      <c r="N1684" t="s">
        <v>4</v>
      </c>
      <c r="O1684" t="s">
        <v>322</v>
      </c>
      <c r="P1684" t="s">
        <v>321</v>
      </c>
      <c r="Q1684" t="s">
        <v>285</v>
      </c>
      <c r="R1684">
        <v>95124</v>
      </c>
      <c r="S1684" t="s">
        <v>320</v>
      </c>
      <c r="T1684">
        <v>474</v>
      </c>
      <c r="U1684">
        <v>351</v>
      </c>
      <c r="V1684">
        <v>345</v>
      </c>
      <c r="W1684">
        <v>1278</v>
      </c>
      <c r="X1684">
        <v>395</v>
      </c>
      <c r="Y1684">
        <v>115</v>
      </c>
      <c r="Z1684">
        <v>257</v>
      </c>
      <c r="AA1684">
        <v>0</v>
      </c>
      <c r="AB1684">
        <v>0</v>
      </c>
      <c r="AC1684">
        <v>113</v>
      </c>
      <c r="AD1684">
        <v>2194</v>
      </c>
      <c r="AE1684">
        <v>18</v>
      </c>
      <c r="AF1684">
        <v>132</v>
      </c>
      <c r="AG1684">
        <v>4502</v>
      </c>
      <c r="AH1684">
        <v>0</v>
      </c>
      <c r="AI1684">
        <v>7567</v>
      </c>
      <c r="AJ1684">
        <v>1789</v>
      </c>
      <c r="AK1684">
        <v>803</v>
      </c>
      <c r="AL1684">
        <v>1295</v>
      </c>
      <c r="AM1684">
        <v>0</v>
      </c>
      <c r="AN1684">
        <v>0</v>
      </c>
      <c r="AO1684">
        <v>1010</v>
      </c>
      <c r="AP1684">
        <v>9464</v>
      </c>
      <c r="AQ1684">
        <v>86</v>
      </c>
      <c r="AR1684">
        <v>344</v>
      </c>
      <c r="AS1684">
        <v>22358</v>
      </c>
      <c r="AT1684">
        <v>0</v>
      </c>
      <c r="AU1684">
        <v>10555</v>
      </c>
      <c r="AV1684">
        <v>1995</v>
      </c>
      <c r="AW1684">
        <v>385</v>
      </c>
      <c r="AX1684">
        <v>2910</v>
      </c>
      <c r="AY1684">
        <v>0</v>
      </c>
      <c r="AZ1684">
        <v>0</v>
      </c>
      <c r="BA1684">
        <v>639</v>
      </c>
      <c r="BB1684">
        <v>16970</v>
      </c>
      <c r="BC1684">
        <v>248</v>
      </c>
      <c r="BD1684">
        <v>2268</v>
      </c>
      <c r="BE1684">
        <v>35970</v>
      </c>
      <c r="BF1684">
        <v>359476516</v>
      </c>
      <c r="BG1684">
        <v>88777529</v>
      </c>
      <c r="BH1684">
        <v>24056547</v>
      </c>
      <c r="BI1684">
        <v>43982135</v>
      </c>
      <c r="BJ1684">
        <v>0</v>
      </c>
      <c r="BK1684">
        <v>0</v>
      </c>
      <c r="BL1684">
        <v>62215903</v>
      </c>
      <c r="BM1684">
        <v>343592422</v>
      </c>
      <c r="BN1684">
        <v>3083920</v>
      </c>
      <c r="BO1684">
        <v>10355365</v>
      </c>
      <c r="BP1684">
        <v>935540337</v>
      </c>
      <c r="BQ1684">
        <v>163596041</v>
      </c>
      <c r="BR1684">
        <v>41325316</v>
      </c>
      <c r="BS1684">
        <v>6113624</v>
      </c>
      <c r="BT1684">
        <v>38048953</v>
      </c>
      <c r="BU1684">
        <v>0</v>
      </c>
      <c r="BV1684">
        <v>0</v>
      </c>
      <c r="BW1684">
        <v>10964199</v>
      </c>
      <c r="BX1684">
        <v>228245051</v>
      </c>
      <c r="BY1684">
        <v>2974479</v>
      </c>
      <c r="BZ1684">
        <v>9905941</v>
      </c>
      <c r="CA1684">
        <v>501173604</v>
      </c>
      <c r="CB1684">
        <v>0</v>
      </c>
      <c r="CC1684">
        <v>486502448</v>
      </c>
      <c r="CD1684">
        <v>126294624</v>
      </c>
      <c r="CE1684">
        <v>28750297</v>
      </c>
      <c r="CF1684">
        <v>80460877</v>
      </c>
      <c r="CG1684">
        <v>0</v>
      </c>
      <c r="CH1684">
        <v>0</v>
      </c>
      <c r="CI1684">
        <v>0</v>
      </c>
      <c r="CJ1684">
        <v>52733447</v>
      </c>
      <c r="CK1684">
        <v>468002445</v>
      </c>
      <c r="CL1684">
        <v>0</v>
      </c>
      <c r="CM1684">
        <v>650813</v>
      </c>
      <c r="CN1684">
        <v>0</v>
      </c>
      <c r="CO1684">
        <v>0</v>
      </c>
      <c r="CP1684">
        <v>0</v>
      </c>
      <c r="CQ1684">
        <v>8747546</v>
      </c>
      <c r="CR1684">
        <v>1252142497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36570109</v>
      </c>
      <c r="CY1684">
        <v>3808221</v>
      </c>
      <c r="CZ1684">
        <v>1419874</v>
      </c>
      <c r="DA1684">
        <v>1570211</v>
      </c>
      <c r="DB1684">
        <v>0</v>
      </c>
      <c r="DC1684">
        <v>0</v>
      </c>
      <c r="DD1684">
        <v>20446655</v>
      </c>
      <c r="DE1684">
        <v>103835028</v>
      </c>
      <c r="DF1684">
        <v>5407586</v>
      </c>
      <c r="DG1684">
        <v>11513760</v>
      </c>
      <c r="DH1684">
        <v>184571444</v>
      </c>
      <c r="DI1684">
        <v>291327</v>
      </c>
      <c r="DJ1684">
        <v>132139582</v>
      </c>
      <c r="DK1684">
        <v>5847225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7829868</v>
      </c>
      <c r="DR1684">
        <v>173090241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9.1770707610889679E-2</v>
      </c>
      <c r="EG1684">
        <v>0.51270409099247849</v>
      </c>
      <c r="EH1684">
        <v>243.02173913043481</v>
      </c>
      <c r="EI1684">
        <v>52723189</v>
      </c>
      <c r="EJ1684">
        <v>184862771</v>
      </c>
      <c r="EK1684" s="5">
        <v>0.28520176731528057</v>
      </c>
      <c r="EL1684">
        <v>52723189</v>
      </c>
      <c r="EM1684">
        <v>0.28520176731528057</v>
      </c>
    </row>
    <row r="1685" spans="1:143" x14ac:dyDescent="0.3">
      <c r="A1685">
        <v>106430883</v>
      </c>
      <c r="B1685" t="s">
        <v>319</v>
      </c>
      <c r="C1685">
        <v>2019</v>
      </c>
      <c r="D1685">
        <v>4</v>
      </c>
      <c r="E1685" s="2">
        <v>43739</v>
      </c>
      <c r="F1685" s="2">
        <v>43830</v>
      </c>
      <c r="G1685" s="1">
        <v>92</v>
      </c>
      <c r="H1685" t="s">
        <v>9</v>
      </c>
      <c r="I1685" t="s">
        <v>288</v>
      </c>
      <c r="J1685" t="s">
        <v>287</v>
      </c>
      <c r="K1685">
        <v>431</v>
      </c>
      <c r="L1685" t="s">
        <v>54</v>
      </c>
      <c r="M1685" t="s">
        <v>5</v>
      </c>
      <c r="N1685" t="s">
        <v>294</v>
      </c>
      <c r="O1685" t="s">
        <v>318</v>
      </c>
      <c r="P1685" t="s">
        <v>317</v>
      </c>
      <c r="Q1685" t="s">
        <v>285</v>
      </c>
      <c r="S1685" t="s">
        <v>316</v>
      </c>
      <c r="T1685">
        <v>1182</v>
      </c>
      <c r="U1685">
        <v>1085</v>
      </c>
      <c r="V1685">
        <v>514</v>
      </c>
      <c r="W1685">
        <v>2002</v>
      </c>
      <c r="X1685">
        <v>734</v>
      </c>
      <c r="Y1685">
        <v>1397</v>
      </c>
      <c r="Z1685">
        <v>2837</v>
      </c>
      <c r="AA1685">
        <v>182</v>
      </c>
      <c r="AB1685">
        <v>2</v>
      </c>
      <c r="AC1685">
        <v>148</v>
      </c>
      <c r="AD1685">
        <v>957</v>
      </c>
      <c r="AE1685">
        <v>235</v>
      </c>
      <c r="AF1685">
        <v>0</v>
      </c>
      <c r="AG1685">
        <v>8494</v>
      </c>
      <c r="AH1685">
        <v>0</v>
      </c>
      <c r="AI1685">
        <v>11724</v>
      </c>
      <c r="AJ1685">
        <v>4478</v>
      </c>
      <c r="AK1685">
        <v>8108</v>
      </c>
      <c r="AL1685">
        <v>12201</v>
      </c>
      <c r="AM1685">
        <v>641</v>
      </c>
      <c r="AN1685">
        <v>3</v>
      </c>
      <c r="AO1685">
        <v>1381</v>
      </c>
      <c r="AP1685">
        <v>6732</v>
      </c>
      <c r="AQ1685">
        <v>1059</v>
      </c>
      <c r="AR1685">
        <v>0</v>
      </c>
      <c r="AS1685">
        <v>46327</v>
      </c>
      <c r="AT1685">
        <v>0</v>
      </c>
      <c r="AU1685">
        <v>34660</v>
      </c>
      <c r="AV1685">
        <v>12859</v>
      </c>
      <c r="AW1685">
        <v>41904</v>
      </c>
      <c r="AX1685">
        <v>96585</v>
      </c>
      <c r="AY1685">
        <v>7361</v>
      </c>
      <c r="AZ1685">
        <v>30</v>
      </c>
      <c r="BA1685">
        <v>3409</v>
      </c>
      <c r="BB1685">
        <v>31001</v>
      </c>
      <c r="BC1685">
        <v>7534</v>
      </c>
      <c r="BD1685">
        <v>0</v>
      </c>
      <c r="BE1685">
        <v>235343</v>
      </c>
      <c r="BF1685">
        <v>230279988</v>
      </c>
      <c r="BG1685">
        <v>88750575</v>
      </c>
      <c r="BH1685">
        <v>145850064</v>
      </c>
      <c r="BI1685">
        <v>255310364</v>
      </c>
      <c r="BJ1685">
        <v>14739039</v>
      </c>
      <c r="BK1685">
        <v>69650</v>
      </c>
      <c r="BL1685">
        <v>47279895</v>
      </c>
      <c r="BM1685">
        <v>132051360</v>
      </c>
      <c r="BN1685">
        <v>15876664</v>
      </c>
      <c r="BO1685">
        <v>0</v>
      </c>
      <c r="BP1685">
        <v>930207599</v>
      </c>
      <c r="BQ1685">
        <v>126422888</v>
      </c>
      <c r="BR1685">
        <v>42974443</v>
      </c>
      <c r="BS1685">
        <v>95486154</v>
      </c>
      <c r="BT1685">
        <v>236649018</v>
      </c>
      <c r="BU1685">
        <v>26749682</v>
      </c>
      <c r="BV1685">
        <v>146249</v>
      </c>
      <c r="BW1685">
        <v>27589515</v>
      </c>
      <c r="BX1685">
        <v>93514282</v>
      </c>
      <c r="BY1685">
        <v>36516094</v>
      </c>
      <c r="BZ1685">
        <v>0</v>
      </c>
      <c r="CA1685">
        <v>686048325</v>
      </c>
      <c r="CB1685">
        <v>1716663</v>
      </c>
      <c r="CC1685">
        <v>294270470</v>
      </c>
      <c r="CD1685">
        <v>98088391</v>
      </c>
      <c r="CE1685">
        <v>150445489</v>
      </c>
      <c r="CF1685">
        <v>386820888</v>
      </c>
      <c r="CG1685">
        <v>-28233228</v>
      </c>
      <c r="CH1685">
        <v>39823421</v>
      </c>
      <c r="CI1685">
        <v>186784</v>
      </c>
      <c r="CJ1685">
        <v>37109139</v>
      </c>
      <c r="CK1685">
        <v>167347351</v>
      </c>
      <c r="CL1685">
        <v>0</v>
      </c>
      <c r="CM1685">
        <v>30000034</v>
      </c>
      <c r="CN1685">
        <v>0</v>
      </c>
      <c r="CO1685">
        <v>0</v>
      </c>
      <c r="CP1685">
        <v>0</v>
      </c>
      <c r="CQ1685">
        <v>0</v>
      </c>
      <c r="CR1685">
        <v>1177575402</v>
      </c>
      <c r="CS1685">
        <v>0</v>
      </c>
      <c r="CT1685">
        <v>59110693</v>
      </c>
      <c r="CU1685">
        <v>17717</v>
      </c>
      <c r="CV1685">
        <v>0</v>
      </c>
      <c r="CW1685">
        <v>59128410</v>
      </c>
      <c r="CX1685">
        <v>63101225</v>
      </c>
      <c r="CY1685">
        <v>33691710</v>
      </c>
      <c r="CZ1685">
        <v>119195687</v>
      </c>
      <c r="DA1685">
        <v>164248987</v>
      </c>
      <c r="DB1685">
        <v>1027685</v>
      </c>
      <c r="DC1685">
        <v>46832</v>
      </c>
      <c r="DD1685">
        <v>38885728</v>
      </c>
      <c r="DE1685">
        <v>59827274</v>
      </c>
      <c r="DF1685">
        <v>17783804</v>
      </c>
      <c r="DG1685">
        <v>0</v>
      </c>
      <c r="DH1685">
        <v>497808932</v>
      </c>
      <c r="DI1685">
        <v>13156819</v>
      </c>
      <c r="DJ1685">
        <v>562092314</v>
      </c>
      <c r="DK1685">
        <v>0</v>
      </c>
      <c r="DL1685">
        <v>-23537314</v>
      </c>
      <c r="DM1685">
        <v>0</v>
      </c>
      <c r="DN1685">
        <v>0</v>
      </c>
      <c r="DO1685">
        <v>0</v>
      </c>
      <c r="DP1685">
        <v>0</v>
      </c>
      <c r="DQ1685">
        <v>6273854</v>
      </c>
      <c r="DR1685">
        <v>90851735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.33963401887583738</v>
      </c>
      <c r="EG1685">
        <v>0.42601890679025967</v>
      </c>
      <c r="EH1685">
        <v>503.55434782608694</v>
      </c>
      <c r="EI1685">
        <v>-51126563</v>
      </c>
      <c r="EJ1685">
        <v>510965751</v>
      </c>
      <c r="EK1685" s="5">
        <v>-0.10005868866933118</v>
      </c>
      <c r="EL1685">
        <v>-27589249</v>
      </c>
      <c r="EM1685">
        <v>-5.3994321431535632E-2</v>
      </c>
    </row>
    <row r="1686" spans="1:143" x14ac:dyDescent="0.3">
      <c r="A1686">
        <v>106430905</v>
      </c>
      <c r="B1686" t="s">
        <v>315</v>
      </c>
      <c r="C1686">
        <v>2019</v>
      </c>
      <c r="D1686">
        <v>4</v>
      </c>
      <c r="E1686" s="2">
        <v>43739</v>
      </c>
      <c r="F1686" s="2">
        <v>43830</v>
      </c>
      <c r="G1686" s="1">
        <v>92</v>
      </c>
      <c r="H1686" t="s">
        <v>9</v>
      </c>
      <c r="I1686" t="s">
        <v>288</v>
      </c>
      <c r="J1686" t="s">
        <v>287</v>
      </c>
      <c r="K1686">
        <v>429</v>
      </c>
      <c r="L1686" t="s">
        <v>6</v>
      </c>
      <c r="M1686" t="s">
        <v>5</v>
      </c>
      <c r="N1686" t="s">
        <v>294</v>
      </c>
      <c r="O1686" t="s">
        <v>314</v>
      </c>
      <c r="P1686" t="s">
        <v>313</v>
      </c>
      <c r="Q1686" t="s">
        <v>302</v>
      </c>
      <c r="R1686">
        <v>94305</v>
      </c>
      <c r="S1686" t="s">
        <v>312</v>
      </c>
      <c r="T1686">
        <v>605</v>
      </c>
      <c r="U1686">
        <v>571</v>
      </c>
      <c r="V1686">
        <v>571</v>
      </c>
      <c r="W1686">
        <v>2758</v>
      </c>
      <c r="X1686">
        <v>610</v>
      </c>
      <c r="Y1686">
        <v>276</v>
      </c>
      <c r="Z1686">
        <v>821</v>
      </c>
      <c r="AA1686">
        <v>0</v>
      </c>
      <c r="AB1686">
        <v>0</v>
      </c>
      <c r="AC1686">
        <v>226</v>
      </c>
      <c r="AD1686">
        <v>2344</v>
      </c>
      <c r="AE1686">
        <v>49</v>
      </c>
      <c r="AF1686">
        <v>58</v>
      </c>
      <c r="AG1686">
        <v>7142</v>
      </c>
      <c r="AH1686">
        <v>0</v>
      </c>
      <c r="AI1686">
        <v>16204</v>
      </c>
      <c r="AJ1686">
        <v>3449</v>
      </c>
      <c r="AK1686">
        <v>2146</v>
      </c>
      <c r="AL1686">
        <v>4655</v>
      </c>
      <c r="AM1686">
        <v>0</v>
      </c>
      <c r="AN1686">
        <v>0</v>
      </c>
      <c r="AO1686">
        <v>1567</v>
      </c>
      <c r="AP1686">
        <v>13138</v>
      </c>
      <c r="AQ1686">
        <v>275</v>
      </c>
      <c r="AR1686">
        <v>233</v>
      </c>
      <c r="AS1686">
        <v>41667</v>
      </c>
      <c r="AT1686">
        <v>0</v>
      </c>
      <c r="AU1686">
        <v>161770</v>
      </c>
      <c r="AV1686">
        <v>30930</v>
      </c>
      <c r="AW1686">
        <v>8594</v>
      </c>
      <c r="AX1686">
        <v>44163</v>
      </c>
      <c r="AY1686">
        <v>0</v>
      </c>
      <c r="AZ1686">
        <v>0</v>
      </c>
      <c r="BA1686">
        <v>27614</v>
      </c>
      <c r="BB1686">
        <v>223301</v>
      </c>
      <c r="BC1686">
        <v>507</v>
      </c>
      <c r="BD1686">
        <v>7890</v>
      </c>
      <c r="BE1686">
        <v>504769</v>
      </c>
      <c r="BF1686">
        <v>942289678</v>
      </c>
      <c r="BG1686">
        <v>194685614</v>
      </c>
      <c r="BH1686">
        <v>125382299</v>
      </c>
      <c r="BI1686">
        <v>259908459</v>
      </c>
      <c r="BJ1686">
        <v>0</v>
      </c>
      <c r="BK1686">
        <v>0</v>
      </c>
      <c r="BL1686">
        <v>62998414</v>
      </c>
      <c r="BM1686">
        <v>817358650</v>
      </c>
      <c r="BN1686">
        <v>17081873</v>
      </c>
      <c r="BO1686">
        <v>12189344</v>
      </c>
      <c r="BP1686">
        <v>2431894331</v>
      </c>
      <c r="BQ1686">
        <v>1045283729</v>
      </c>
      <c r="BR1686">
        <v>199855021</v>
      </c>
      <c r="BS1686">
        <v>55529470</v>
      </c>
      <c r="BT1686">
        <v>285361642</v>
      </c>
      <c r="BU1686">
        <v>0</v>
      </c>
      <c r="BV1686">
        <v>0</v>
      </c>
      <c r="BW1686">
        <v>178428193</v>
      </c>
      <c r="BX1686">
        <v>1442860440</v>
      </c>
      <c r="BY1686">
        <v>3277484</v>
      </c>
      <c r="BZ1686">
        <v>50978343</v>
      </c>
      <c r="CA1686">
        <v>3261574322</v>
      </c>
      <c r="CB1686">
        <v>11651209</v>
      </c>
      <c r="CC1686">
        <v>1776685207</v>
      </c>
      <c r="CD1686">
        <v>344552707</v>
      </c>
      <c r="CE1686">
        <v>169556110</v>
      </c>
      <c r="CF1686">
        <v>496815663</v>
      </c>
      <c r="CG1686">
        <v>0</v>
      </c>
      <c r="CH1686">
        <v>0</v>
      </c>
      <c r="CI1686">
        <v>0</v>
      </c>
      <c r="CJ1686">
        <v>204522846</v>
      </c>
      <c r="CK1686">
        <v>1393292894</v>
      </c>
      <c r="CL1686">
        <v>0</v>
      </c>
      <c r="CM1686">
        <v>20359357</v>
      </c>
      <c r="CN1686">
        <v>0</v>
      </c>
      <c r="CO1686">
        <v>0</v>
      </c>
      <c r="CP1686">
        <v>0</v>
      </c>
      <c r="CQ1686">
        <v>63407040</v>
      </c>
      <c r="CR1686">
        <v>4480843033</v>
      </c>
      <c r="CS1686">
        <v>0</v>
      </c>
      <c r="CT1686">
        <v>2574</v>
      </c>
      <c r="CU1686">
        <v>0</v>
      </c>
      <c r="CV1686">
        <v>136233</v>
      </c>
      <c r="CW1686">
        <v>138807</v>
      </c>
      <c r="CX1686">
        <v>210888199</v>
      </c>
      <c r="CY1686">
        <v>49987928</v>
      </c>
      <c r="CZ1686">
        <v>11355659</v>
      </c>
      <c r="DA1686">
        <v>48457011</v>
      </c>
      <c r="DB1686">
        <v>0</v>
      </c>
      <c r="DC1686">
        <v>0</v>
      </c>
      <c r="DD1686">
        <v>36903761</v>
      </c>
      <c r="DE1686">
        <v>855274987</v>
      </c>
      <c r="DF1686">
        <v>0</v>
      </c>
      <c r="DG1686">
        <v>-103118</v>
      </c>
      <c r="DH1686">
        <v>1212764427</v>
      </c>
      <c r="DI1686">
        <v>29972605</v>
      </c>
      <c r="DJ1686">
        <v>1181929690</v>
      </c>
      <c r="DK1686">
        <v>0</v>
      </c>
      <c r="DL1686">
        <v>93944237</v>
      </c>
      <c r="DM1686">
        <v>0</v>
      </c>
      <c r="DN1686">
        <v>0</v>
      </c>
      <c r="DO1686">
        <v>0</v>
      </c>
      <c r="DP1686">
        <v>0</v>
      </c>
      <c r="DQ1686">
        <v>56305216</v>
      </c>
      <c r="DR1686">
        <v>3503499274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21606</v>
      </c>
      <c r="EE1686">
        <v>0</v>
      </c>
      <c r="EF1686">
        <v>0.20232957362345558</v>
      </c>
      <c r="EG1686">
        <v>0.74859863456701403</v>
      </c>
      <c r="EH1686">
        <v>452.9021739130435</v>
      </c>
      <c r="EI1686">
        <v>60807342</v>
      </c>
      <c r="EJ1686">
        <v>1242737032</v>
      </c>
      <c r="EK1686" s="5">
        <v>4.8930176243432329E-2</v>
      </c>
      <c r="EL1686">
        <v>-33136895</v>
      </c>
      <c r="EM1686">
        <v>-2.6664446416850642E-2</v>
      </c>
    </row>
    <row r="1687" spans="1:143" x14ac:dyDescent="0.3">
      <c r="A1687">
        <v>106431506</v>
      </c>
      <c r="B1687" t="s">
        <v>311</v>
      </c>
      <c r="C1687">
        <v>2019</v>
      </c>
      <c r="D1687">
        <v>4</v>
      </c>
      <c r="E1687" s="2">
        <v>43739</v>
      </c>
      <c r="F1687" s="2">
        <v>43830</v>
      </c>
      <c r="G1687" s="1">
        <v>92</v>
      </c>
      <c r="H1687" t="s">
        <v>9</v>
      </c>
      <c r="I1687" t="s">
        <v>288</v>
      </c>
      <c r="J1687" t="s">
        <v>287</v>
      </c>
      <c r="K1687">
        <v>431</v>
      </c>
      <c r="L1687" t="s">
        <v>6</v>
      </c>
      <c r="M1687" t="s">
        <v>180</v>
      </c>
      <c r="N1687" t="s">
        <v>4</v>
      </c>
      <c r="O1687" t="s">
        <v>179</v>
      </c>
      <c r="P1687" t="s">
        <v>310</v>
      </c>
      <c r="Q1687" t="s">
        <v>285</v>
      </c>
      <c r="R1687">
        <v>95119</v>
      </c>
      <c r="S1687" t="s">
        <v>177</v>
      </c>
      <c r="T1687">
        <v>247</v>
      </c>
      <c r="U1687">
        <v>247</v>
      </c>
      <c r="V1687">
        <v>116</v>
      </c>
      <c r="W1687">
        <v>99</v>
      </c>
      <c r="X1687">
        <v>1073</v>
      </c>
      <c r="Y1687">
        <v>41</v>
      </c>
      <c r="Z1687">
        <v>106</v>
      </c>
      <c r="AA1687">
        <v>0</v>
      </c>
      <c r="AB1687">
        <v>0</v>
      </c>
      <c r="AC1687">
        <v>21</v>
      </c>
      <c r="AD1687">
        <v>1389</v>
      </c>
      <c r="AE1687">
        <v>0</v>
      </c>
      <c r="AF1687">
        <v>39</v>
      </c>
      <c r="AG1687">
        <v>2768</v>
      </c>
      <c r="AH1687">
        <v>0</v>
      </c>
      <c r="AI1687">
        <v>381</v>
      </c>
      <c r="AJ1687">
        <v>4578</v>
      </c>
      <c r="AK1687">
        <v>180</v>
      </c>
      <c r="AL1687">
        <v>251</v>
      </c>
      <c r="AM1687">
        <v>0</v>
      </c>
      <c r="AN1687">
        <v>0</v>
      </c>
      <c r="AO1687">
        <v>106</v>
      </c>
      <c r="AP1687">
        <v>4001</v>
      </c>
      <c r="AQ1687">
        <v>0</v>
      </c>
      <c r="AR1687">
        <v>170</v>
      </c>
      <c r="AS1687">
        <v>9667</v>
      </c>
      <c r="AT1687">
        <v>0</v>
      </c>
      <c r="AU1687">
        <v>508</v>
      </c>
      <c r="AV1687">
        <v>9334</v>
      </c>
      <c r="AW1687">
        <v>551</v>
      </c>
      <c r="AX1687">
        <v>2662</v>
      </c>
      <c r="AY1687">
        <v>0</v>
      </c>
      <c r="AZ1687">
        <v>0</v>
      </c>
      <c r="BA1687">
        <v>1242</v>
      </c>
      <c r="BB1687">
        <v>21699</v>
      </c>
      <c r="BC1687">
        <v>0</v>
      </c>
      <c r="BD1687">
        <v>3749</v>
      </c>
      <c r="BE1687">
        <v>39745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140504971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2216455</v>
      </c>
      <c r="DR1687">
        <v>56560601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 t="e">
        <v>#NUM!</v>
      </c>
      <c r="EG1687">
        <v>0.4254092589332864</v>
      </c>
      <c r="EH1687">
        <v>105.07608695652175</v>
      </c>
      <c r="EI1687">
        <v>-140504971</v>
      </c>
      <c r="EJ1687">
        <v>0</v>
      </c>
      <c r="EK1687" s="5">
        <v>0</v>
      </c>
      <c r="EL1687">
        <v>-140504971</v>
      </c>
      <c r="EM1687">
        <v>0</v>
      </c>
    </row>
    <row r="1688" spans="1:143" x14ac:dyDescent="0.3">
      <c r="A1688">
        <v>106434032</v>
      </c>
      <c r="B1688" t="s">
        <v>309</v>
      </c>
      <c r="C1688">
        <v>2019</v>
      </c>
      <c r="D1688">
        <v>4</v>
      </c>
      <c r="E1688" s="2">
        <v>43739</v>
      </c>
      <c r="F1688" s="2">
        <v>43830</v>
      </c>
      <c r="G1688" s="1">
        <v>92</v>
      </c>
      <c r="H1688" t="s">
        <v>9</v>
      </c>
      <c r="I1688" t="s">
        <v>288</v>
      </c>
      <c r="J1688" t="s">
        <v>287</v>
      </c>
      <c r="K1688">
        <v>431</v>
      </c>
      <c r="L1688" t="s">
        <v>6</v>
      </c>
      <c r="M1688" t="s">
        <v>5</v>
      </c>
      <c r="N1688" t="s">
        <v>4</v>
      </c>
      <c r="O1688" t="s">
        <v>308</v>
      </c>
      <c r="P1688" t="s">
        <v>307</v>
      </c>
      <c r="Q1688" t="s">
        <v>285</v>
      </c>
      <c r="R1688">
        <v>95138</v>
      </c>
      <c r="S1688" t="s">
        <v>306</v>
      </c>
      <c r="T1688">
        <v>80</v>
      </c>
      <c r="U1688">
        <v>80</v>
      </c>
      <c r="V1688">
        <v>80</v>
      </c>
      <c r="W1688">
        <v>122</v>
      </c>
      <c r="X1688">
        <v>34</v>
      </c>
      <c r="Y1688">
        <v>31</v>
      </c>
      <c r="Z1688">
        <v>0</v>
      </c>
      <c r="AA1688">
        <v>232</v>
      </c>
      <c r="AB1688">
        <v>0</v>
      </c>
      <c r="AC1688">
        <v>0</v>
      </c>
      <c r="AD1688">
        <v>303</v>
      </c>
      <c r="AE1688">
        <v>0</v>
      </c>
      <c r="AF1688">
        <v>0</v>
      </c>
      <c r="AG1688">
        <v>722</v>
      </c>
      <c r="AH1688">
        <v>0</v>
      </c>
      <c r="AI1688">
        <v>1480</v>
      </c>
      <c r="AJ1688">
        <v>369</v>
      </c>
      <c r="AK1688">
        <v>139</v>
      </c>
      <c r="AL1688">
        <v>0</v>
      </c>
      <c r="AM1688">
        <v>2260</v>
      </c>
      <c r="AN1688">
        <v>0</v>
      </c>
      <c r="AO1688">
        <v>0</v>
      </c>
      <c r="AP1688">
        <v>2323</v>
      </c>
      <c r="AQ1688">
        <v>0</v>
      </c>
      <c r="AR1688">
        <v>0</v>
      </c>
      <c r="AS1688">
        <v>6571</v>
      </c>
      <c r="AT1688">
        <v>0</v>
      </c>
      <c r="AU1688">
        <v>1</v>
      </c>
      <c r="AV1688">
        <v>4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656</v>
      </c>
      <c r="BC1688">
        <v>0</v>
      </c>
      <c r="BD1688">
        <v>0</v>
      </c>
      <c r="BE1688">
        <v>661</v>
      </c>
      <c r="BF1688">
        <v>3845400</v>
      </c>
      <c r="BG1688">
        <v>959400</v>
      </c>
      <c r="BH1688">
        <v>361400</v>
      </c>
      <c r="BI1688">
        <v>0</v>
      </c>
      <c r="BJ1688">
        <v>5865600</v>
      </c>
      <c r="BK1688">
        <v>0</v>
      </c>
      <c r="BL1688">
        <v>0</v>
      </c>
      <c r="BM1688">
        <v>6026800</v>
      </c>
      <c r="BN1688">
        <v>0</v>
      </c>
      <c r="BO1688">
        <v>0</v>
      </c>
      <c r="BP1688">
        <v>17058600</v>
      </c>
      <c r="BQ1688">
        <v>1000</v>
      </c>
      <c r="BR1688">
        <v>260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547700</v>
      </c>
      <c r="BY1688">
        <v>0</v>
      </c>
      <c r="BZ1688">
        <v>0</v>
      </c>
      <c r="CA1688">
        <v>551300</v>
      </c>
      <c r="CB1688">
        <v>175488</v>
      </c>
      <c r="CC1688">
        <v>1500589</v>
      </c>
      <c r="CD1688">
        <v>485565</v>
      </c>
      <c r="CE1688">
        <v>176180</v>
      </c>
      <c r="CF1688">
        <v>0</v>
      </c>
      <c r="CG1688">
        <v>0</v>
      </c>
      <c r="CH1688">
        <v>2854128</v>
      </c>
      <c r="CI1688">
        <v>0</v>
      </c>
      <c r="CJ1688">
        <v>0</v>
      </c>
      <c r="CK1688">
        <v>2331225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7523175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2345811</v>
      </c>
      <c r="CY1688">
        <v>476435</v>
      </c>
      <c r="CZ1688">
        <v>185221</v>
      </c>
      <c r="DA1688">
        <v>0</v>
      </c>
      <c r="DB1688">
        <v>3011472</v>
      </c>
      <c r="DC1688">
        <v>0</v>
      </c>
      <c r="DD1688">
        <v>0</v>
      </c>
      <c r="DE1688">
        <v>4067786</v>
      </c>
      <c r="DF1688">
        <v>0</v>
      </c>
      <c r="DG1688">
        <v>0</v>
      </c>
      <c r="DH1688">
        <v>10086725</v>
      </c>
      <c r="DI1688">
        <v>0</v>
      </c>
      <c r="DJ1688">
        <v>6389227</v>
      </c>
      <c r="DK1688">
        <v>0</v>
      </c>
      <c r="DL1688">
        <v>184</v>
      </c>
      <c r="DM1688">
        <v>0</v>
      </c>
      <c r="DN1688">
        <v>0</v>
      </c>
      <c r="DO1688">
        <v>0</v>
      </c>
      <c r="DP1688">
        <v>0</v>
      </c>
      <c r="DQ1688">
        <v>1235151</v>
      </c>
      <c r="DR1688">
        <v>30717327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.36282017501519032</v>
      </c>
      <c r="EG1688">
        <v>0.89279891304347825</v>
      </c>
      <c r="EH1688">
        <v>71.423913043478265</v>
      </c>
      <c r="EI1688">
        <v>3697498</v>
      </c>
      <c r="EJ1688">
        <v>10086725</v>
      </c>
      <c r="EK1688" s="5">
        <v>0.36657071547008568</v>
      </c>
      <c r="EL1688">
        <v>3697314</v>
      </c>
      <c r="EM1688">
        <v>0.36655247367207888</v>
      </c>
    </row>
    <row r="1689" spans="1:143" x14ac:dyDescent="0.3">
      <c r="A1689">
        <v>106434040</v>
      </c>
      <c r="B1689" t="s">
        <v>305</v>
      </c>
      <c r="C1689">
        <v>2019</v>
      </c>
      <c r="D1689">
        <v>4</v>
      </c>
      <c r="E1689" s="2">
        <v>43739</v>
      </c>
      <c r="F1689" s="2">
        <v>43830</v>
      </c>
      <c r="G1689" s="1">
        <v>92</v>
      </c>
      <c r="H1689" t="s">
        <v>9</v>
      </c>
      <c r="I1689" t="s">
        <v>288</v>
      </c>
      <c r="J1689" t="s">
        <v>287</v>
      </c>
      <c r="K1689">
        <v>429</v>
      </c>
      <c r="L1689" t="s">
        <v>6</v>
      </c>
      <c r="M1689" t="s">
        <v>5</v>
      </c>
      <c r="N1689" t="s">
        <v>294</v>
      </c>
      <c r="O1689" t="s">
        <v>304</v>
      </c>
      <c r="P1689" t="s">
        <v>303</v>
      </c>
      <c r="Q1689" t="s">
        <v>302</v>
      </c>
      <c r="R1689">
        <v>94304</v>
      </c>
      <c r="S1689" t="s">
        <v>301</v>
      </c>
      <c r="T1689">
        <v>396</v>
      </c>
      <c r="U1689">
        <v>383</v>
      </c>
      <c r="V1689">
        <v>290</v>
      </c>
      <c r="W1689">
        <v>12</v>
      </c>
      <c r="X1689">
        <v>0</v>
      </c>
      <c r="Y1689">
        <v>849</v>
      </c>
      <c r="Z1689">
        <v>603</v>
      </c>
      <c r="AA1689">
        <v>0</v>
      </c>
      <c r="AB1689">
        <v>0</v>
      </c>
      <c r="AC1689">
        <v>52</v>
      </c>
      <c r="AD1689">
        <v>2001</v>
      </c>
      <c r="AE1689">
        <v>2</v>
      </c>
      <c r="AF1689">
        <v>6</v>
      </c>
      <c r="AG1689">
        <v>3525</v>
      </c>
      <c r="AH1689">
        <v>0</v>
      </c>
      <c r="AI1689">
        <v>74</v>
      </c>
      <c r="AJ1689">
        <v>0</v>
      </c>
      <c r="AK1689">
        <v>7977</v>
      </c>
      <c r="AL1689">
        <v>3221</v>
      </c>
      <c r="AM1689">
        <v>0</v>
      </c>
      <c r="AN1689">
        <v>0</v>
      </c>
      <c r="AO1689">
        <v>330</v>
      </c>
      <c r="AP1689">
        <v>12599</v>
      </c>
      <c r="AQ1689">
        <v>12</v>
      </c>
      <c r="AR1689">
        <v>13</v>
      </c>
      <c r="AS1689">
        <v>24226</v>
      </c>
      <c r="AT1689">
        <v>0</v>
      </c>
      <c r="AU1689">
        <v>990</v>
      </c>
      <c r="AV1689">
        <v>0</v>
      </c>
      <c r="AW1689">
        <v>18978</v>
      </c>
      <c r="AX1689">
        <v>17346</v>
      </c>
      <c r="AY1689">
        <v>0</v>
      </c>
      <c r="AZ1689">
        <v>0</v>
      </c>
      <c r="BA1689">
        <v>1313</v>
      </c>
      <c r="BB1689">
        <v>62124</v>
      </c>
      <c r="BC1689">
        <v>2</v>
      </c>
      <c r="BD1689">
        <v>2106</v>
      </c>
      <c r="BE1689">
        <v>102859</v>
      </c>
      <c r="BF1689">
        <v>661283</v>
      </c>
      <c r="BG1689">
        <v>0</v>
      </c>
      <c r="BH1689">
        <v>433846860</v>
      </c>
      <c r="BI1689">
        <v>124457314</v>
      </c>
      <c r="BJ1689">
        <v>0</v>
      </c>
      <c r="BK1689">
        <v>0</v>
      </c>
      <c r="BL1689">
        <v>16860000</v>
      </c>
      <c r="BM1689">
        <v>575292720</v>
      </c>
      <c r="BN1689">
        <v>552919</v>
      </c>
      <c r="BO1689">
        <v>2100504</v>
      </c>
      <c r="BP1689">
        <v>1153771600</v>
      </c>
      <c r="BQ1689">
        <v>3197844</v>
      </c>
      <c r="BR1689">
        <v>0</v>
      </c>
      <c r="BS1689">
        <v>61278349</v>
      </c>
      <c r="BT1689">
        <v>56011009</v>
      </c>
      <c r="BU1689">
        <v>0</v>
      </c>
      <c r="BV1689">
        <v>0</v>
      </c>
      <c r="BW1689">
        <v>4239971</v>
      </c>
      <c r="BX1689">
        <v>200597480</v>
      </c>
      <c r="BY1689">
        <v>7269</v>
      </c>
      <c r="BZ1689">
        <v>6799519</v>
      </c>
      <c r="CA1689">
        <v>332131441</v>
      </c>
      <c r="CB1689">
        <v>0</v>
      </c>
      <c r="CC1689">
        <v>3683672</v>
      </c>
      <c r="CD1689">
        <v>0</v>
      </c>
      <c r="CE1689">
        <v>413491526</v>
      </c>
      <c r="CF1689">
        <v>161835401</v>
      </c>
      <c r="CG1689">
        <v>0</v>
      </c>
      <c r="CH1689">
        <v>0</v>
      </c>
      <c r="CI1689">
        <v>0</v>
      </c>
      <c r="CJ1689">
        <v>16635163</v>
      </c>
      <c r="CK1689">
        <v>448391856</v>
      </c>
      <c r="CL1689">
        <v>0</v>
      </c>
      <c r="CM1689">
        <v>560188</v>
      </c>
      <c r="CN1689">
        <v>0</v>
      </c>
      <c r="CO1689">
        <v>0</v>
      </c>
      <c r="CP1689">
        <v>0</v>
      </c>
      <c r="CQ1689">
        <v>3581373</v>
      </c>
      <c r="CR1689">
        <v>1048179179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75454</v>
      </c>
      <c r="CY1689">
        <v>0</v>
      </c>
      <c r="CZ1689">
        <v>81633683</v>
      </c>
      <c r="DA1689">
        <v>18632922</v>
      </c>
      <c r="DB1689">
        <v>0</v>
      </c>
      <c r="DC1689">
        <v>0</v>
      </c>
      <c r="DD1689">
        <v>4464808</v>
      </c>
      <c r="DE1689">
        <v>327498345</v>
      </c>
      <c r="DF1689">
        <v>0</v>
      </c>
      <c r="DG1689">
        <v>5318650</v>
      </c>
      <c r="DH1689">
        <v>437723862</v>
      </c>
      <c r="DI1689">
        <v>11732016</v>
      </c>
      <c r="DJ1689">
        <v>454595925</v>
      </c>
      <c r="DK1689">
        <v>0</v>
      </c>
      <c r="DL1689">
        <v>19574932</v>
      </c>
      <c r="DM1689">
        <v>0</v>
      </c>
      <c r="DN1689">
        <v>0</v>
      </c>
      <c r="DO1689">
        <v>0</v>
      </c>
      <c r="DP1689">
        <v>0</v>
      </c>
      <c r="DQ1689">
        <v>14166029</v>
      </c>
      <c r="DR1689">
        <v>1825711392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.29804361171638521</v>
      </c>
      <c r="EG1689">
        <v>0.66496486605182259</v>
      </c>
      <c r="EH1689">
        <v>263.32608695652175</v>
      </c>
      <c r="EI1689">
        <v>-5140047</v>
      </c>
      <c r="EJ1689">
        <v>449455878</v>
      </c>
      <c r="EK1689" s="5">
        <v>-1.1436154807613841E-2</v>
      </c>
      <c r="EL1689">
        <v>-24714979</v>
      </c>
      <c r="EM1689">
        <v>-5.4988665650513531E-2</v>
      </c>
    </row>
    <row r="1690" spans="1:143" x14ac:dyDescent="0.3">
      <c r="A1690">
        <v>106434051</v>
      </c>
      <c r="B1690" t="s">
        <v>300</v>
      </c>
      <c r="C1690">
        <v>2019</v>
      </c>
      <c r="D1690">
        <v>4</v>
      </c>
      <c r="E1690" s="2">
        <v>43739</v>
      </c>
      <c r="F1690" s="2">
        <v>43830</v>
      </c>
      <c r="G1690" s="1">
        <v>92</v>
      </c>
      <c r="H1690" t="s">
        <v>9</v>
      </c>
      <c r="I1690" t="s">
        <v>288</v>
      </c>
      <c r="J1690" t="s">
        <v>287</v>
      </c>
      <c r="K1690">
        <v>431</v>
      </c>
      <c r="L1690" t="s">
        <v>48</v>
      </c>
      <c r="M1690" t="s">
        <v>5</v>
      </c>
      <c r="N1690" t="s">
        <v>4</v>
      </c>
      <c r="O1690" t="s">
        <v>299</v>
      </c>
      <c r="P1690" t="s">
        <v>298</v>
      </c>
      <c r="Q1690" t="s">
        <v>297</v>
      </c>
      <c r="R1690">
        <v>95008</v>
      </c>
      <c r="S1690" t="s">
        <v>296</v>
      </c>
      <c r="T1690">
        <v>29</v>
      </c>
      <c r="U1690">
        <v>27</v>
      </c>
      <c r="V1690">
        <v>27</v>
      </c>
      <c r="W1690">
        <v>0</v>
      </c>
      <c r="X1690">
        <v>0</v>
      </c>
      <c r="Y1690">
        <v>7</v>
      </c>
      <c r="Z1690">
        <v>0</v>
      </c>
      <c r="AA1690">
        <v>0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8</v>
      </c>
      <c r="AH1690">
        <v>0</v>
      </c>
      <c r="AI1690">
        <v>0</v>
      </c>
      <c r="AJ1690">
        <v>0</v>
      </c>
      <c r="AK1690">
        <v>1815</v>
      </c>
      <c r="AL1690">
        <v>521</v>
      </c>
      <c r="AM1690">
        <v>0</v>
      </c>
      <c r="AN1690">
        <v>0</v>
      </c>
      <c r="AO1690">
        <v>0</v>
      </c>
      <c r="AP1690">
        <v>84</v>
      </c>
      <c r="AQ1690">
        <v>0</v>
      </c>
      <c r="AR1690">
        <v>0</v>
      </c>
      <c r="AS1690">
        <v>242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3905416</v>
      </c>
      <c r="BI1690">
        <v>950125</v>
      </c>
      <c r="BJ1690">
        <v>0</v>
      </c>
      <c r="BK1690">
        <v>0</v>
      </c>
      <c r="BL1690">
        <v>0</v>
      </c>
      <c r="BM1690">
        <v>159600</v>
      </c>
      <c r="BN1690">
        <v>0</v>
      </c>
      <c r="BO1690">
        <v>0</v>
      </c>
      <c r="BP1690">
        <v>5015141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1546655</v>
      </c>
      <c r="CF1690">
        <v>396232</v>
      </c>
      <c r="CG1690">
        <v>0</v>
      </c>
      <c r="CH1690">
        <v>0</v>
      </c>
      <c r="CI1690">
        <v>0</v>
      </c>
      <c r="CJ1690">
        <v>0</v>
      </c>
      <c r="CK1690">
        <v>43225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1986112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2358761</v>
      </c>
      <c r="DA1690">
        <v>553893</v>
      </c>
      <c r="DB1690">
        <v>0</v>
      </c>
      <c r="DC1690">
        <v>0</v>
      </c>
      <c r="DD1690">
        <v>0</v>
      </c>
      <c r="DE1690">
        <v>116375</v>
      </c>
      <c r="DF1690">
        <v>0</v>
      </c>
      <c r="DG1690">
        <v>0</v>
      </c>
      <c r="DH1690">
        <v>3029029</v>
      </c>
      <c r="DI1690">
        <v>0</v>
      </c>
      <c r="DJ1690">
        <v>2770189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45065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.55236512791963377</v>
      </c>
      <c r="EG1690">
        <v>0.9070464767616192</v>
      </c>
      <c r="EH1690">
        <v>26.304347826086957</v>
      </c>
      <c r="EI1690">
        <v>258840</v>
      </c>
      <c r="EJ1690">
        <v>3029029</v>
      </c>
      <c r="EK1690" s="5">
        <v>8.545312705820908E-2</v>
      </c>
      <c r="EL1690">
        <v>258840</v>
      </c>
      <c r="EM1690">
        <v>8.545312705820908E-2</v>
      </c>
    </row>
    <row r="1691" spans="1:143" x14ac:dyDescent="0.3">
      <c r="A1691">
        <v>106434153</v>
      </c>
      <c r="B1691" t="s">
        <v>295</v>
      </c>
      <c r="C1691">
        <v>2019</v>
      </c>
      <c r="D1691">
        <v>4</v>
      </c>
      <c r="E1691" s="2">
        <v>43739</v>
      </c>
      <c r="F1691" s="2">
        <v>43830</v>
      </c>
      <c r="G1691" s="1">
        <v>92</v>
      </c>
      <c r="H1691" t="s">
        <v>9</v>
      </c>
      <c r="I1691" t="s">
        <v>288</v>
      </c>
      <c r="J1691" t="s">
        <v>287</v>
      </c>
      <c r="K1691">
        <v>429</v>
      </c>
      <c r="L1691" t="s">
        <v>6</v>
      </c>
      <c r="M1691" t="s">
        <v>180</v>
      </c>
      <c r="N1691" t="s">
        <v>294</v>
      </c>
      <c r="O1691" t="s">
        <v>179</v>
      </c>
      <c r="P1691" t="s">
        <v>293</v>
      </c>
      <c r="Q1691" t="s">
        <v>290</v>
      </c>
      <c r="R1691">
        <v>95051</v>
      </c>
      <c r="S1691" t="s">
        <v>177</v>
      </c>
      <c r="T1691">
        <v>327</v>
      </c>
      <c r="U1691">
        <v>327</v>
      </c>
      <c r="V1691">
        <v>215</v>
      </c>
      <c r="W1691">
        <v>141</v>
      </c>
      <c r="X1691">
        <v>1570</v>
      </c>
      <c r="Y1691">
        <v>13</v>
      </c>
      <c r="Z1691">
        <v>136</v>
      </c>
      <c r="AA1691">
        <v>0</v>
      </c>
      <c r="AB1691">
        <v>0</v>
      </c>
      <c r="AC1691">
        <v>26</v>
      </c>
      <c r="AD1691">
        <v>2508</v>
      </c>
      <c r="AE1691">
        <v>0</v>
      </c>
      <c r="AF1691">
        <v>50</v>
      </c>
      <c r="AG1691">
        <v>4444</v>
      </c>
      <c r="AH1691">
        <v>0</v>
      </c>
      <c r="AI1691">
        <v>805</v>
      </c>
      <c r="AJ1691">
        <v>7231</v>
      </c>
      <c r="AK1691">
        <v>91</v>
      </c>
      <c r="AL1691">
        <v>419</v>
      </c>
      <c r="AM1691">
        <v>0</v>
      </c>
      <c r="AN1691">
        <v>0</v>
      </c>
      <c r="AO1691">
        <v>181</v>
      </c>
      <c r="AP1691">
        <v>8993</v>
      </c>
      <c r="AQ1691">
        <v>0</v>
      </c>
      <c r="AR1691">
        <v>248</v>
      </c>
      <c r="AS1691">
        <v>17968</v>
      </c>
      <c r="AT1691">
        <v>0</v>
      </c>
      <c r="AU1691">
        <v>332</v>
      </c>
      <c r="AV1691">
        <v>13139</v>
      </c>
      <c r="AW1691">
        <v>313</v>
      </c>
      <c r="AX1691">
        <v>2379</v>
      </c>
      <c r="AY1691">
        <v>0</v>
      </c>
      <c r="AZ1691">
        <v>2</v>
      </c>
      <c r="BA1691">
        <v>1093</v>
      </c>
      <c r="BB1691">
        <v>30426</v>
      </c>
      <c r="BC1691">
        <v>0</v>
      </c>
      <c r="BD1691">
        <v>4822</v>
      </c>
      <c r="BE1691">
        <v>52506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254172154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6197179</v>
      </c>
      <c r="DR1691">
        <v>297606103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 t="e">
        <v>#NUM!</v>
      </c>
      <c r="EG1691">
        <v>0.5972610025262598</v>
      </c>
      <c r="EH1691">
        <v>195.30434782608697</v>
      </c>
      <c r="EI1691">
        <v>-254172154</v>
      </c>
      <c r="EJ1691">
        <v>0</v>
      </c>
      <c r="EK1691" s="5">
        <v>0</v>
      </c>
      <c r="EL1691">
        <v>-254172154</v>
      </c>
      <c r="EM1691">
        <v>0</v>
      </c>
    </row>
    <row r="1692" spans="1:143" x14ac:dyDescent="0.3">
      <c r="A1692">
        <v>106434218</v>
      </c>
      <c r="B1692" t="s">
        <v>292</v>
      </c>
      <c r="C1692">
        <v>2019</v>
      </c>
      <c r="D1692">
        <v>4</v>
      </c>
      <c r="E1692" s="2">
        <v>43739</v>
      </c>
      <c r="F1692" s="2">
        <v>43830</v>
      </c>
      <c r="G1692" s="1">
        <v>92</v>
      </c>
      <c r="H1692" t="s">
        <v>9</v>
      </c>
      <c r="I1692" t="s">
        <v>288</v>
      </c>
      <c r="J1692" t="s">
        <v>287</v>
      </c>
      <c r="K1692">
        <v>428</v>
      </c>
      <c r="L1692" t="s">
        <v>6</v>
      </c>
      <c r="M1692" t="s">
        <v>105</v>
      </c>
      <c r="N1692" t="s">
        <v>4</v>
      </c>
      <c r="O1692" t="s">
        <v>179</v>
      </c>
      <c r="P1692" t="s">
        <v>291</v>
      </c>
      <c r="Q1692" t="s">
        <v>290</v>
      </c>
      <c r="R1692">
        <v>95051</v>
      </c>
      <c r="S1692" t="s">
        <v>177</v>
      </c>
      <c r="T1692">
        <v>24</v>
      </c>
      <c r="U1692">
        <v>24</v>
      </c>
      <c r="V1692">
        <v>24</v>
      </c>
      <c r="W1692">
        <v>5</v>
      </c>
      <c r="X1692">
        <v>45</v>
      </c>
      <c r="Y1692">
        <v>0</v>
      </c>
      <c r="Z1692">
        <v>5</v>
      </c>
      <c r="AA1692">
        <v>0</v>
      </c>
      <c r="AB1692">
        <v>0</v>
      </c>
      <c r="AC1692">
        <v>2</v>
      </c>
      <c r="AD1692">
        <v>212</v>
      </c>
      <c r="AE1692">
        <v>0</v>
      </c>
      <c r="AF1692">
        <v>5</v>
      </c>
      <c r="AG1692">
        <v>274</v>
      </c>
      <c r="AH1692">
        <v>0</v>
      </c>
      <c r="AI1692">
        <v>82</v>
      </c>
      <c r="AJ1692">
        <v>541</v>
      </c>
      <c r="AK1692">
        <v>0</v>
      </c>
      <c r="AL1692">
        <v>63</v>
      </c>
      <c r="AM1692">
        <v>0</v>
      </c>
      <c r="AN1692">
        <v>0</v>
      </c>
      <c r="AO1692">
        <v>57</v>
      </c>
      <c r="AP1692">
        <v>1136</v>
      </c>
      <c r="AQ1692">
        <v>0</v>
      </c>
      <c r="AR1692">
        <v>25</v>
      </c>
      <c r="AS1692">
        <v>1904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3159617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13442391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 t="e">
        <v>#NUM!</v>
      </c>
      <c r="EG1692">
        <v>0.8623188405797102</v>
      </c>
      <c r="EH1692">
        <v>20.695652173913047</v>
      </c>
      <c r="EI1692">
        <v>-3159617</v>
      </c>
      <c r="EJ1692">
        <v>0</v>
      </c>
      <c r="EK1692" s="5">
        <v>0</v>
      </c>
      <c r="EL1692">
        <v>-3159617</v>
      </c>
      <c r="EM1692">
        <v>0</v>
      </c>
    </row>
    <row r="1693" spans="1:143" x14ac:dyDescent="0.3">
      <c r="A1693">
        <v>106434220</v>
      </c>
      <c r="B1693" t="s">
        <v>289</v>
      </c>
      <c r="C1693">
        <v>2019</v>
      </c>
      <c r="D1693">
        <v>4</v>
      </c>
      <c r="E1693" s="2">
        <v>43739</v>
      </c>
      <c r="F1693" s="2">
        <v>43830</v>
      </c>
      <c r="G1693" s="1">
        <v>92</v>
      </c>
      <c r="H1693" t="s">
        <v>9</v>
      </c>
      <c r="I1693" t="s">
        <v>288</v>
      </c>
      <c r="J1693" t="s">
        <v>287</v>
      </c>
      <c r="K1693">
        <v>431</v>
      </c>
      <c r="L1693" t="s">
        <v>48</v>
      </c>
      <c r="M1693" t="s">
        <v>105</v>
      </c>
      <c r="N1693" t="s">
        <v>4</v>
      </c>
      <c r="O1693" t="s">
        <v>209</v>
      </c>
      <c r="P1693" t="s">
        <v>286</v>
      </c>
      <c r="Q1693" t="s">
        <v>285</v>
      </c>
      <c r="R1693">
        <v>95128</v>
      </c>
      <c r="S1693" t="s">
        <v>206</v>
      </c>
      <c r="T1693">
        <v>16</v>
      </c>
      <c r="U1693">
        <v>16</v>
      </c>
      <c r="V1693">
        <v>16</v>
      </c>
      <c r="W1693">
        <v>0</v>
      </c>
      <c r="X1693">
        <v>0</v>
      </c>
      <c r="Y1693">
        <v>0</v>
      </c>
      <c r="Z1693">
        <v>0</v>
      </c>
      <c r="AA1693">
        <v>7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7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1252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252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1275788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1275788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275788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275788</v>
      </c>
      <c r="DI1693">
        <v>226262</v>
      </c>
      <c r="DJ1693">
        <v>977092</v>
      </c>
      <c r="DK1693">
        <v>188854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40518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.58852254449798869</v>
      </c>
      <c r="EG1693">
        <v>0.85054347826086951</v>
      </c>
      <c r="EH1693">
        <v>13.608695652173912</v>
      </c>
      <c r="EI1693">
        <v>524958</v>
      </c>
      <c r="EJ1693">
        <v>1502050</v>
      </c>
      <c r="EK1693" s="5">
        <v>0.34949435771112813</v>
      </c>
      <c r="EL1693">
        <v>524958</v>
      </c>
      <c r="EM1693">
        <v>0.34949435771112813</v>
      </c>
    </row>
    <row r="1694" spans="1:143" x14ac:dyDescent="0.3">
      <c r="A1694">
        <v>106440755</v>
      </c>
      <c r="B1694" t="s">
        <v>284</v>
      </c>
      <c r="C1694">
        <v>2019</v>
      </c>
      <c r="D1694">
        <v>4</v>
      </c>
      <c r="E1694" s="2">
        <v>43739</v>
      </c>
      <c r="F1694" s="2">
        <v>43830</v>
      </c>
      <c r="G1694" s="1">
        <v>92</v>
      </c>
      <c r="H1694" t="s">
        <v>9</v>
      </c>
      <c r="I1694" t="s">
        <v>270</v>
      </c>
      <c r="J1694" t="s">
        <v>269</v>
      </c>
      <c r="K1694">
        <v>703</v>
      </c>
      <c r="L1694" t="s">
        <v>122</v>
      </c>
      <c r="M1694" t="s">
        <v>5</v>
      </c>
      <c r="N1694" t="s">
        <v>4</v>
      </c>
      <c r="O1694" t="s">
        <v>283</v>
      </c>
      <c r="P1694" t="s">
        <v>282</v>
      </c>
      <c r="Q1694" t="s">
        <v>266</v>
      </c>
      <c r="R1694">
        <v>95065</v>
      </c>
      <c r="S1694" t="s">
        <v>281</v>
      </c>
      <c r="T1694">
        <v>222</v>
      </c>
      <c r="U1694">
        <v>222</v>
      </c>
      <c r="V1694">
        <v>146</v>
      </c>
      <c r="W1694">
        <v>1264</v>
      </c>
      <c r="X1694">
        <v>150</v>
      </c>
      <c r="Y1694">
        <v>142</v>
      </c>
      <c r="Z1694">
        <v>449</v>
      </c>
      <c r="AA1694">
        <v>0</v>
      </c>
      <c r="AB1694">
        <v>0</v>
      </c>
      <c r="AC1694">
        <v>95</v>
      </c>
      <c r="AD1694">
        <v>456</v>
      </c>
      <c r="AE1694">
        <v>8</v>
      </c>
      <c r="AF1694">
        <v>21</v>
      </c>
      <c r="AG1694">
        <v>2585</v>
      </c>
      <c r="AH1694">
        <v>0</v>
      </c>
      <c r="AI1694">
        <v>6041</v>
      </c>
      <c r="AJ1694">
        <v>604</v>
      </c>
      <c r="AK1694">
        <v>849</v>
      </c>
      <c r="AL1694">
        <v>2371</v>
      </c>
      <c r="AM1694">
        <v>0</v>
      </c>
      <c r="AN1694">
        <v>0</v>
      </c>
      <c r="AO1694">
        <v>482</v>
      </c>
      <c r="AP1694">
        <v>1785</v>
      </c>
      <c r="AQ1694">
        <v>44</v>
      </c>
      <c r="AR1694">
        <v>118</v>
      </c>
      <c r="AS1694">
        <v>12294</v>
      </c>
      <c r="AT1694">
        <v>0</v>
      </c>
      <c r="AU1694">
        <v>17599</v>
      </c>
      <c r="AV1694">
        <v>525</v>
      </c>
      <c r="AW1694">
        <v>1139</v>
      </c>
      <c r="AX1694">
        <v>7474</v>
      </c>
      <c r="AY1694">
        <v>0</v>
      </c>
      <c r="AZ1694">
        <v>0</v>
      </c>
      <c r="BA1694">
        <v>1167</v>
      </c>
      <c r="BB1694">
        <v>10757</v>
      </c>
      <c r="BC1694">
        <v>405</v>
      </c>
      <c r="BD1694">
        <v>1380</v>
      </c>
      <c r="BE1694">
        <v>40446</v>
      </c>
      <c r="BF1694">
        <v>175769386</v>
      </c>
      <c r="BG1694">
        <v>18695837</v>
      </c>
      <c r="BH1694">
        <v>20291306</v>
      </c>
      <c r="BI1694">
        <v>56911651</v>
      </c>
      <c r="BJ1694">
        <v>0</v>
      </c>
      <c r="BK1694">
        <v>0</v>
      </c>
      <c r="BL1694">
        <v>13775350</v>
      </c>
      <c r="BM1694">
        <v>53325891</v>
      </c>
      <c r="BN1694">
        <v>1136757</v>
      </c>
      <c r="BO1694">
        <v>2498771</v>
      </c>
      <c r="BP1694">
        <v>342404949</v>
      </c>
      <c r="BQ1694">
        <v>67774530</v>
      </c>
      <c r="BR1694">
        <v>7100416</v>
      </c>
      <c r="BS1694">
        <v>5207379</v>
      </c>
      <c r="BT1694">
        <v>30573058</v>
      </c>
      <c r="BU1694">
        <v>0</v>
      </c>
      <c r="BV1694">
        <v>0</v>
      </c>
      <c r="BW1694">
        <v>8958994</v>
      </c>
      <c r="BX1694">
        <v>43754340</v>
      </c>
      <c r="BY1694">
        <v>1930585</v>
      </c>
      <c r="BZ1694">
        <v>4651649</v>
      </c>
      <c r="CA1694">
        <v>169950951</v>
      </c>
      <c r="CB1694">
        <v>4183609</v>
      </c>
      <c r="CC1694">
        <v>208425401</v>
      </c>
      <c r="CD1694">
        <v>21788545</v>
      </c>
      <c r="CE1694">
        <v>21196298</v>
      </c>
      <c r="CF1694">
        <v>75049362</v>
      </c>
      <c r="CG1694">
        <v>0</v>
      </c>
      <c r="CH1694">
        <v>0</v>
      </c>
      <c r="CI1694">
        <v>0</v>
      </c>
      <c r="CJ1694">
        <v>10262490</v>
      </c>
      <c r="CK1694">
        <v>50639356</v>
      </c>
      <c r="CL1694">
        <v>0</v>
      </c>
      <c r="CM1694">
        <v>5039845</v>
      </c>
      <c r="CN1694">
        <v>0</v>
      </c>
      <c r="CO1694">
        <v>0</v>
      </c>
      <c r="CP1694">
        <v>0</v>
      </c>
      <c r="CQ1694">
        <v>6362561</v>
      </c>
      <c r="CR1694">
        <v>402947467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32186259</v>
      </c>
      <c r="CY1694">
        <v>3898905</v>
      </c>
      <c r="CZ1694">
        <v>2667944</v>
      </c>
      <c r="DA1694">
        <v>12314177</v>
      </c>
      <c r="DB1694">
        <v>0</v>
      </c>
      <c r="DC1694">
        <v>0</v>
      </c>
      <c r="DD1694">
        <v>11614796</v>
      </c>
      <c r="DE1694">
        <v>44963257</v>
      </c>
      <c r="DF1694">
        <v>0</v>
      </c>
      <c r="DG1694">
        <v>1763095</v>
      </c>
      <c r="DH1694">
        <v>109408433</v>
      </c>
      <c r="DI1694">
        <v>407911</v>
      </c>
      <c r="DJ1694">
        <v>102642731</v>
      </c>
      <c r="DK1694">
        <v>0</v>
      </c>
      <c r="DL1694">
        <v>114030905</v>
      </c>
      <c r="DM1694">
        <v>0</v>
      </c>
      <c r="DN1694">
        <v>0</v>
      </c>
      <c r="DO1694">
        <v>0</v>
      </c>
      <c r="DP1694">
        <v>0</v>
      </c>
      <c r="DQ1694">
        <v>90523190</v>
      </c>
      <c r="DR1694">
        <v>157625879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.19953868004642866</v>
      </c>
      <c r="EG1694">
        <v>0.60193889541715628</v>
      </c>
      <c r="EH1694">
        <v>133.63043478260869</v>
      </c>
      <c r="EI1694">
        <v>7173613</v>
      </c>
      <c r="EJ1694">
        <v>109816344</v>
      </c>
      <c r="EK1694" s="5">
        <v>6.5323728132854253E-2</v>
      </c>
      <c r="EL1694">
        <v>-106857292</v>
      </c>
      <c r="EM1694">
        <v>-0.97305453913126083</v>
      </c>
    </row>
    <row r="1695" spans="1:143" x14ac:dyDescent="0.3">
      <c r="A1695">
        <v>106444012</v>
      </c>
      <c r="B1695" t="s">
        <v>280</v>
      </c>
      <c r="C1695">
        <v>2019</v>
      </c>
      <c r="D1695">
        <v>4</v>
      </c>
      <c r="E1695" s="2">
        <v>43739</v>
      </c>
      <c r="F1695" s="2">
        <v>43830</v>
      </c>
      <c r="G1695" s="1">
        <v>92</v>
      </c>
      <c r="H1695" t="s">
        <v>9</v>
      </c>
      <c r="I1695" t="s">
        <v>270</v>
      </c>
      <c r="J1695" t="s">
        <v>269</v>
      </c>
      <c r="K1695">
        <v>703</v>
      </c>
      <c r="L1695" t="s">
        <v>6</v>
      </c>
      <c r="M1695" t="s">
        <v>5</v>
      </c>
      <c r="N1695" t="s">
        <v>4</v>
      </c>
      <c r="O1695" t="s">
        <v>279</v>
      </c>
      <c r="P1695" t="s">
        <v>278</v>
      </c>
      <c r="Q1695" t="s">
        <v>266</v>
      </c>
      <c r="R1695">
        <v>95065</v>
      </c>
      <c r="S1695" t="s">
        <v>277</v>
      </c>
      <c r="T1695">
        <v>28</v>
      </c>
      <c r="U1695">
        <v>28</v>
      </c>
      <c r="V1695">
        <v>12</v>
      </c>
      <c r="W1695">
        <v>36</v>
      </c>
      <c r="X1695">
        <v>7</v>
      </c>
      <c r="Y1695">
        <v>7</v>
      </c>
      <c r="Z1695">
        <v>36</v>
      </c>
      <c r="AA1695">
        <v>0</v>
      </c>
      <c r="AB1695">
        <v>0</v>
      </c>
      <c r="AC1695">
        <v>6</v>
      </c>
      <c r="AD1695">
        <v>198</v>
      </c>
      <c r="AE1695">
        <v>0</v>
      </c>
      <c r="AF1695">
        <v>1</v>
      </c>
      <c r="AG1695">
        <v>291</v>
      </c>
      <c r="AH1695">
        <v>0</v>
      </c>
      <c r="AI1695">
        <v>86</v>
      </c>
      <c r="AJ1695">
        <v>15</v>
      </c>
      <c r="AK1695">
        <v>14</v>
      </c>
      <c r="AL1695">
        <v>114</v>
      </c>
      <c r="AM1695">
        <v>0</v>
      </c>
      <c r="AN1695">
        <v>0</v>
      </c>
      <c r="AO1695">
        <v>16</v>
      </c>
      <c r="AP1695">
        <v>555</v>
      </c>
      <c r="AQ1695">
        <v>0</v>
      </c>
      <c r="AR1695">
        <v>1</v>
      </c>
      <c r="AS1695">
        <v>801</v>
      </c>
      <c r="AT1695">
        <v>0</v>
      </c>
      <c r="AU1695">
        <v>535</v>
      </c>
      <c r="AV1695">
        <v>100</v>
      </c>
      <c r="AW1695">
        <v>15</v>
      </c>
      <c r="AX1695">
        <v>114</v>
      </c>
      <c r="AY1695">
        <v>4</v>
      </c>
      <c r="AZ1695">
        <v>0</v>
      </c>
      <c r="BA1695">
        <v>29</v>
      </c>
      <c r="BB1695">
        <v>969</v>
      </c>
      <c r="BC1695">
        <v>16</v>
      </c>
      <c r="BD1695">
        <v>15</v>
      </c>
      <c r="BE1695">
        <v>1797</v>
      </c>
      <c r="BF1695">
        <v>3273067</v>
      </c>
      <c r="BG1695">
        <v>479839</v>
      </c>
      <c r="BH1695">
        <v>229891</v>
      </c>
      <c r="BI1695">
        <v>1637765</v>
      </c>
      <c r="BJ1695">
        <v>0</v>
      </c>
      <c r="BK1695">
        <v>0</v>
      </c>
      <c r="BL1695">
        <v>147276</v>
      </c>
      <c r="BM1695">
        <v>7206202</v>
      </c>
      <c r="BN1695">
        <v>0</v>
      </c>
      <c r="BO1695">
        <v>5329</v>
      </c>
      <c r="BP1695">
        <v>12979369</v>
      </c>
      <c r="BQ1695">
        <v>15060087</v>
      </c>
      <c r="BR1695">
        <v>2511988</v>
      </c>
      <c r="BS1695">
        <v>157371</v>
      </c>
      <c r="BT1695">
        <v>2725507</v>
      </c>
      <c r="BU1695">
        <v>119234</v>
      </c>
      <c r="BV1695">
        <v>0</v>
      </c>
      <c r="BW1695">
        <v>764727</v>
      </c>
      <c r="BX1695">
        <v>21323360</v>
      </c>
      <c r="BY1695">
        <v>439107</v>
      </c>
      <c r="BZ1695">
        <v>390881</v>
      </c>
      <c r="CA1695">
        <v>43492262</v>
      </c>
      <c r="CB1695">
        <v>174874</v>
      </c>
      <c r="CC1695">
        <v>13881325</v>
      </c>
      <c r="CD1695">
        <v>2220814</v>
      </c>
      <c r="CE1695">
        <v>-568400</v>
      </c>
      <c r="CF1695">
        <v>3882289</v>
      </c>
      <c r="CG1695">
        <v>0</v>
      </c>
      <c r="CH1695">
        <v>70221</v>
      </c>
      <c r="CI1695">
        <v>0</v>
      </c>
      <c r="CJ1695">
        <v>351803</v>
      </c>
      <c r="CK1695">
        <v>12760010</v>
      </c>
      <c r="CL1695">
        <v>0</v>
      </c>
      <c r="CM1695">
        <v>439107</v>
      </c>
      <c r="CN1695">
        <v>0</v>
      </c>
      <c r="CO1695">
        <v>0</v>
      </c>
      <c r="CP1695">
        <v>0</v>
      </c>
      <c r="CQ1695">
        <v>379523</v>
      </c>
      <c r="CR1695">
        <v>33591566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4353291</v>
      </c>
      <c r="CY1695">
        <v>769803</v>
      </c>
      <c r="CZ1695">
        <v>952982</v>
      </c>
      <c r="DA1695">
        <v>480496</v>
      </c>
      <c r="DB1695">
        <v>49013</v>
      </c>
      <c r="DC1695">
        <v>0</v>
      </c>
      <c r="DD1695">
        <v>560200</v>
      </c>
      <c r="DE1695">
        <v>15697593</v>
      </c>
      <c r="DF1695">
        <v>0</v>
      </c>
      <c r="DG1695">
        <v>16687</v>
      </c>
      <c r="DH1695">
        <v>22880065</v>
      </c>
      <c r="DI1695">
        <v>0</v>
      </c>
      <c r="DJ1695">
        <v>20152736</v>
      </c>
      <c r="DK1695">
        <v>0</v>
      </c>
      <c r="DL1695">
        <v>-6408</v>
      </c>
      <c r="DM1695">
        <v>0</v>
      </c>
      <c r="DN1695">
        <v>0</v>
      </c>
      <c r="DO1695">
        <v>0</v>
      </c>
      <c r="DP1695">
        <v>0</v>
      </c>
      <c r="DQ1695">
        <v>1004249</v>
      </c>
      <c r="DR1695">
        <v>26648652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.35686477693552004</v>
      </c>
      <c r="EG1695">
        <v>0.31094720496894412</v>
      </c>
      <c r="EH1695">
        <v>8.7065217391304355</v>
      </c>
      <c r="EI1695">
        <v>2727329</v>
      </c>
      <c r="EJ1695">
        <v>22880065</v>
      </c>
      <c r="EK1695" s="5">
        <v>0.11920110366819325</v>
      </c>
      <c r="EL1695">
        <v>2733737</v>
      </c>
      <c r="EM1695">
        <v>0.11948117280261224</v>
      </c>
    </row>
    <row r="1696" spans="1:143" x14ac:dyDescent="0.3">
      <c r="A1696">
        <v>106444013</v>
      </c>
      <c r="B1696" t="s">
        <v>276</v>
      </c>
      <c r="C1696">
        <v>2019</v>
      </c>
      <c r="D1696">
        <v>4</v>
      </c>
      <c r="E1696" s="2">
        <v>43739</v>
      </c>
      <c r="F1696" s="2">
        <v>43830</v>
      </c>
      <c r="G1696" s="1">
        <v>92</v>
      </c>
      <c r="H1696" t="s">
        <v>9</v>
      </c>
      <c r="I1696" t="s">
        <v>270</v>
      </c>
      <c r="J1696" t="s">
        <v>269</v>
      </c>
      <c r="K1696">
        <v>711</v>
      </c>
      <c r="L1696" t="s">
        <v>48</v>
      </c>
      <c r="M1696" t="s">
        <v>5</v>
      </c>
      <c r="N1696" t="s">
        <v>4</v>
      </c>
      <c r="O1696" t="s">
        <v>275</v>
      </c>
      <c r="P1696" t="s">
        <v>274</v>
      </c>
      <c r="Q1696" t="s">
        <v>273</v>
      </c>
      <c r="R1696">
        <v>95076</v>
      </c>
      <c r="S1696" t="s">
        <v>272</v>
      </c>
      <c r="T1696">
        <v>106</v>
      </c>
      <c r="U1696">
        <v>106</v>
      </c>
      <c r="V1696">
        <v>92</v>
      </c>
      <c r="W1696">
        <v>268</v>
      </c>
      <c r="X1696">
        <v>25</v>
      </c>
      <c r="Y1696">
        <v>348</v>
      </c>
      <c r="Z1696">
        <v>73</v>
      </c>
      <c r="AA1696">
        <v>0</v>
      </c>
      <c r="AB1696">
        <v>0</v>
      </c>
      <c r="AC1696">
        <v>1</v>
      </c>
      <c r="AD1696">
        <v>150</v>
      </c>
      <c r="AE1696">
        <v>0</v>
      </c>
      <c r="AF1696">
        <v>11</v>
      </c>
      <c r="AG1696">
        <v>876</v>
      </c>
      <c r="AH1696">
        <v>0</v>
      </c>
      <c r="AI1696">
        <v>1186</v>
      </c>
      <c r="AJ1696">
        <v>113</v>
      </c>
      <c r="AK1696">
        <v>1079</v>
      </c>
      <c r="AL1696">
        <v>224</v>
      </c>
      <c r="AM1696">
        <v>0</v>
      </c>
      <c r="AN1696">
        <v>0</v>
      </c>
      <c r="AO1696">
        <v>2</v>
      </c>
      <c r="AP1696">
        <v>438</v>
      </c>
      <c r="AQ1696">
        <v>0</v>
      </c>
      <c r="AR1696">
        <v>35</v>
      </c>
      <c r="AS1696">
        <v>3077</v>
      </c>
      <c r="AT1696">
        <v>0</v>
      </c>
      <c r="AU1696">
        <v>4084</v>
      </c>
      <c r="AV1696">
        <v>139</v>
      </c>
      <c r="AW1696">
        <v>1884</v>
      </c>
      <c r="AX1696">
        <v>6263</v>
      </c>
      <c r="AY1696">
        <v>0</v>
      </c>
      <c r="AZ1696">
        <v>0</v>
      </c>
      <c r="BA1696">
        <v>24</v>
      </c>
      <c r="BB1696">
        <v>4263</v>
      </c>
      <c r="BC1696">
        <v>0</v>
      </c>
      <c r="BD1696">
        <v>1006</v>
      </c>
      <c r="BE1696">
        <v>17663</v>
      </c>
      <c r="BF1696">
        <v>38429870</v>
      </c>
      <c r="BG1696">
        <v>2582342</v>
      </c>
      <c r="BH1696">
        <v>15859459</v>
      </c>
      <c r="BI1696">
        <v>26815381</v>
      </c>
      <c r="BJ1696">
        <v>0</v>
      </c>
      <c r="BK1696">
        <v>0</v>
      </c>
      <c r="BL1696">
        <v>112318</v>
      </c>
      <c r="BM1696">
        <v>16669842</v>
      </c>
      <c r="BN1696">
        <v>0</v>
      </c>
      <c r="BO1696">
        <v>1288817</v>
      </c>
      <c r="BP1696">
        <v>101758029</v>
      </c>
      <c r="BQ1696">
        <v>31630102</v>
      </c>
      <c r="BR1696">
        <v>2840419</v>
      </c>
      <c r="BS1696">
        <v>24194565</v>
      </c>
      <c r="BT1696">
        <v>38388590</v>
      </c>
      <c r="BU1696">
        <v>0</v>
      </c>
      <c r="BV1696">
        <v>0</v>
      </c>
      <c r="BW1696">
        <v>125911</v>
      </c>
      <c r="BX1696">
        <v>38883317</v>
      </c>
      <c r="BY1696">
        <v>0</v>
      </c>
      <c r="BZ1696">
        <v>7597809</v>
      </c>
      <c r="CA1696">
        <v>143660713</v>
      </c>
      <c r="CB1696">
        <v>902846</v>
      </c>
      <c r="CC1696">
        <v>68162611</v>
      </c>
      <c r="CD1696">
        <v>4829302</v>
      </c>
      <c r="CE1696">
        <v>37958709</v>
      </c>
      <c r="CF1696">
        <v>60836557</v>
      </c>
      <c r="CG1696">
        <v>0</v>
      </c>
      <c r="CH1696">
        <v>0</v>
      </c>
      <c r="CI1696">
        <v>0</v>
      </c>
      <c r="CJ1696">
        <v>88588</v>
      </c>
      <c r="CK1696">
        <v>5005148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7771984</v>
      </c>
      <c r="CR1696">
        <v>230602077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897361</v>
      </c>
      <c r="CY1696">
        <v>593460</v>
      </c>
      <c r="CZ1696">
        <v>2095315</v>
      </c>
      <c r="DA1696">
        <v>4367414</v>
      </c>
      <c r="DB1696">
        <v>0</v>
      </c>
      <c r="DC1696">
        <v>0</v>
      </c>
      <c r="DD1696">
        <v>149641</v>
      </c>
      <c r="DE1696">
        <v>5501678</v>
      </c>
      <c r="DF1696">
        <v>0</v>
      </c>
      <c r="DG1696">
        <v>211796</v>
      </c>
      <c r="DH1696">
        <v>14816665</v>
      </c>
      <c r="DI1696">
        <v>38398</v>
      </c>
      <c r="DJ1696">
        <v>50089278</v>
      </c>
      <c r="DK1696">
        <v>0</v>
      </c>
      <c r="DL1696">
        <v>17055261</v>
      </c>
      <c r="DM1696">
        <v>0</v>
      </c>
      <c r="DN1696">
        <v>0</v>
      </c>
      <c r="DO1696">
        <v>0</v>
      </c>
      <c r="DP1696">
        <v>0</v>
      </c>
      <c r="DQ1696">
        <v>45537175</v>
      </c>
      <c r="DR1696">
        <v>45175274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.20394074059755388</v>
      </c>
      <c r="EG1696">
        <v>0.31552502050861364</v>
      </c>
      <c r="EH1696">
        <v>33.445652173913047</v>
      </c>
      <c r="EI1696">
        <v>-35234215</v>
      </c>
      <c r="EJ1696">
        <v>14855063</v>
      </c>
      <c r="EK1696" s="5">
        <v>-2.3718657403203203</v>
      </c>
      <c r="EL1696">
        <v>-52289476</v>
      </c>
      <c r="EM1696">
        <v>-3.5199767244339522</v>
      </c>
    </row>
    <row r="1697" spans="1:143" x14ac:dyDescent="0.3">
      <c r="A1697">
        <v>106444029</v>
      </c>
      <c r="B1697" t="s">
        <v>271</v>
      </c>
      <c r="C1697">
        <v>2019</v>
      </c>
      <c r="D1697">
        <v>4</v>
      </c>
      <c r="E1697" s="2">
        <v>43739</v>
      </c>
      <c r="F1697" s="2">
        <v>43830</v>
      </c>
      <c r="G1697" s="1">
        <v>92</v>
      </c>
      <c r="H1697" t="s">
        <v>9</v>
      </c>
      <c r="I1697" t="s">
        <v>270</v>
      </c>
      <c r="J1697" t="s">
        <v>269</v>
      </c>
      <c r="K1697">
        <v>703</v>
      </c>
      <c r="L1697" t="s">
        <v>48</v>
      </c>
      <c r="M1697" t="s">
        <v>105</v>
      </c>
      <c r="N1697" t="s">
        <v>4</v>
      </c>
      <c r="O1697" t="s">
        <v>268</v>
      </c>
      <c r="P1697" t="s">
        <v>267</v>
      </c>
      <c r="Q1697" t="s">
        <v>266</v>
      </c>
      <c r="R1697">
        <v>95062</v>
      </c>
      <c r="S1697" t="s">
        <v>128</v>
      </c>
      <c r="T1697">
        <v>16</v>
      </c>
      <c r="U1697">
        <v>16</v>
      </c>
      <c r="V1697">
        <v>16</v>
      </c>
      <c r="W1697">
        <v>28</v>
      </c>
      <c r="X1697">
        <v>0</v>
      </c>
      <c r="Y1697">
        <v>80</v>
      </c>
      <c r="Z1697">
        <v>0</v>
      </c>
      <c r="AA1697">
        <v>2</v>
      </c>
      <c r="AB1697">
        <v>0</v>
      </c>
      <c r="AC1697">
        <v>0</v>
      </c>
      <c r="AD1697">
        <v>4</v>
      </c>
      <c r="AE1697">
        <v>0</v>
      </c>
      <c r="AF1697">
        <v>0</v>
      </c>
      <c r="AG1697">
        <v>114</v>
      </c>
      <c r="AH1697">
        <v>0</v>
      </c>
      <c r="AI1697">
        <v>465</v>
      </c>
      <c r="AJ1697">
        <v>0</v>
      </c>
      <c r="AK1697">
        <v>858</v>
      </c>
      <c r="AL1697">
        <v>0</v>
      </c>
      <c r="AM1697">
        <v>7</v>
      </c>
      <c r="AN1697">
        <v>0</v>
      </c>
      <c r="AO1697">
        <v>0</v>
      </c>
      <c r="AP1697">
        <v>42</v>
      </c>
      <c r="AQ1697">
        <v>0</v>
      </c>
      <c r="AR1697">
        <v>0</v>
      </c>
      <c r="AS1697">
        <v>1372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1356628</v>
      </c>
      <c r="BG1697">
        <v>0</v>
      </c>
      <c r="BH1697">
        <v>2503198</v>
      </c>
      <c r="BI1697">
        <v>0</v>
      </c>
      <c r="BJ1697">
        <v>20422</v>
      </c>
      <c r="BK1697">
        <v>0</v>
      </c>
      <c r="BL1697">
        <v>0</v>
      </c>
      <c r="BM1697">
        <v>122534</v>
      </c>
      <c r="BN1697">
        <v>0</v>
      </c>
      <c r="BO1697">
        <v>0</v>
      </c>
      <c r="BP1697">
        <v>4002782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714675</v>
      </c>
      <c r="CD1697">
        <v>0</v>
      </c>
      <c r="CE1697">
        <v>1318691</v>
      </c>
      <c r="CF1697">
        <v>0</v>
      </c>
      <c r="CG1697">
        <v>0</v>
      </c>
      <c r="CH1697">
        <v>10759</v>
      </c>
      <c r="CI1697">
        <v>0</v>
      </c>
      <c r="CJ1697">
        <v>0</v>
      </c>
      <c r="CK1697">
        <v>64551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2108676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641953</v>
      </c>
      <c r="CY1697">
        <v>0</v>
      </c>
      <c r="CZ1697">
        <v>1184507</v>
      </c>
      <c r="DA1697">
        <v>0</v>
      </c>
      <c r="DB1697">
        <v>9663</v>
      </c>
      <c r="DC1697">
        <v>0</v>
      </c>
      <c r="DD1697">
        <v>0</v>
      </c>
      <c r="DE1697">
        <v>57983</v>
      </c>
      <c r="DF1697">
        <v>0</v>
      </c>
      <c r="DG1697">
        <v>0</v>
      </c>
      <c r="DH1697">
        <v>1894106</v>
      </c>
      <c r="DI1697">
        <v>0</v>
      </c>
      <c r="DJ1697">
        <v>2150268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1084</v>
      </c>
      <c r="DR1697">
        <v>39435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.53719338200281708</v>
      </c>
      <c r="EG1697">
        <v>0.93206521739130432</v>
      </c>
      <c r="EH1697">
        <v>14.913043478260869</v>
      </c>
      <c r="EI1697">
        <v>-256162</v>
      </c>
      <c r="EJ1697">
        <v>1894106</v>
      </c>
      <c r="EK1697" s="5">
        <v>-0.13524163906349487</v>
      </c>
      <c r="EL1697">
        <v>-256162</v>
      </c>
      <c r="EM1697">
        <v>-0.13524163906349487</v>
      </c>
    </row>
    <row r="1698" spans="1:143" x14ac:dyDescent="0.3">
      <c r="A1698">
        <v>106450936</v>
      </c>
      <c r="B1698" t="s">
        <v>265</v>
      </c>
      <c r="C1698">
        <v>2019</v>
      </c>
      <c r="D1698">
        <v>4</v>
      </c>
      <c r="E1698" s="2">
        <v>43739</v>
      </c>
      <c r="F1698" s="2">
        <v>43830</v>
      </c>
      <c r="G1698" s="1">
        <v>92</v>
      </c>
      <c r="H1698" t="s">
        <v>9</v>
      </c>
      <c r="I1698" t="s">
        <v>244</v>
      </c>
      <c r="J1698" t="s">
        <v>98</v>
      </c>
      <c r="K1698">
        <v>210</v>
      </c>
      <c r="L1698" t="s">
        <v>83</v>
      </c>
      <c r="M1698" t="s">
        <v>5</v>
      </c>
      <c r="N1698" t="s">
        <v>42</v>
      </c>
      <c r="O1698" t="s">
        <v>264</v>
      </c>
      <c r="P1698" t="s">
        <v>263</v>
      </c>
      <c r="Q1698" t="s">
        <v>262</v>
      </c>
      <c r="R1698">
        <v>96028</v>
      </c>
      <c r="S1698" t="s">
        <v>261</v>
      </c>
      <c r="T1698">
        <v>115</v>
      </c>
      <c r="U1698">
        <v>115</v>
      </c>
      <c r="V1698">
        <v>115</v>
      </c>
      <c r="W1698">
        <v>60</v>
      </c>
      <c r="X1698">
        <v>0</v>
      </c>
      <c r="Y1698">
        <v>15</v>
      </c>
      <c r="Z1698">
        <v>0</v>
      </c>
      <c r="AA1698">
        <v>0</v>
      </c>
      <c r="AB1698">
        <v>0</v>
      </c>
      <c r="AC1698">
        <v>5</v>
      </c>
      <c r="AD1698">
        <v>0</v>
      </c>
      <c r="AE1698">
        <v>0</v>
      </c>
      <c r="AF1698">
        <v>0</v>
      </c>
      <c r="AG1698">
        <v>80</v>
      </c>
      <c r="AH1698">
        <v>11</v>
      </c>
      <c r="AI1698">
        <v>410</v>
      </c>
      <c r="AJ1698">
        <v>0</v>
      </c>
      <c r="AK1698">
        <v>6435</v>
      </c>
      <c r="AL1698">
        <v>0</v>
      </c>
      <c r="AM1698">
        <v>0</v>
      </c>
      <c r="AN1698">
        <v>0</v>
      </c>
      <c r="AO1698">
        <v>122</v>
      </c>
      <c r="AP1698">
        <v>0</v>
      </c>
      <c r="AQ1698">
        <v>0</v>
      </c>
      <c r="AR1698">
        <v>297</v>
      </c>
      <c r="AS1698">
        <v>7264</v>
      </c>
      <c r="AT1698">
        <v>6818</v>
      </c>
      <c r="AU1698">
        <v>1359</v>
      </c>
      <c r="AV1698">
        <v>0</v>
      </c>
      <c r="AW1698">
        <v>768</v>
      </c>
      <c r="AX1698">
        <v>0</v>
      </c>
      <c r="AY1698">
        <v>0</v>
      </c>
      <c r="AZ1698">
        <v>0</v>
      </c>
      <c r="BA1698">
        <v>703</v>
      </c>
      <c r="BB1698">
        <v>0</v>
      </c>
      <c r="BC1698">
        <v>0</v>
      </c>
      <c r="BD1698">
        <v>116</v>
      </c>
      <c r="BE1698">
        <v>2946</v>
      </c>
      <c r="BF1698">
        <v>1801032</v>
      </c>
      <c r="BG1698">
        <v>0</v>
      </c>
      <c r="BH1698">
        <v>2680179</v>
      </c>
      <c r="BI1698">
        <v>0</v>
      </c>
      <c r="BJ1698">
        <v>0</v>
      </c>
      <c r="BK1698">
        <v>0</v>
      </c>
      <c r="BL1698">
        <v>136756</v>
      </c>
      <c r="BM1698">
        <v>0</v>
      </c>
      <c r="BN1698">
        <v>0</v>
      </c>
      <c r="BO1698">
        <v>118800</v>
      </c>
      <c r="BP1698">
        <v>4736767</v>
      </c>
      <c r="BQ1698">
        <v>2437474</v>
      </c>
      <c r="BR1698">
        <v>0</v>
      </c>
      <c r="BS1698">
        <v>1492539</v>
      </c>
      <c r="BT1698">
        <v>0</v>
      </c>
      <c r="BU1698">
        <v>0</v>
      </c>
      <c r="BV1698">
        <v>0</v>
      </c>
      <c r="BW1698">
        <v>1172254</v>
      </c>
      <c r="BX1698">
        <v>0</v>
      </c>
      <c r="BY1698">
        <v>0</v>
      </c>
      <c r="BZ1698">
        <v>182275</v>
      </c>
      <c r="CA1698">
        <v>5284542</v>
      </c>
      <c r="CB1698">
        <v>298767</v>
      </c>
      <c r="CC1698">
        <v>2335281</v>
      </c>
      <c r="CD1698">
        <v>0</v>
      </c>
      <c r="CE1698">
        <v>1853362</v>
      </c>
      <c r="CF1698">
        <v>0</v>
      </c>
      <c r="CG1698">
        <v>-17005</v>
      </c>
      <c r="CH1698">
        <v>0</v>
      </c>
      <c r="CI1698">
        <v>0</v>
      </c>
      <c r="CJ1698">
        <v>147154</v>
      </c>
      <c r="CK1698">
        <v>0</v>
      </c>
      <c r="CL1698">
        <v>0</v>
      </c>
      <c r="CM1698">
        <v>207452</v>
      </c>
      <c r="CN1698">
        <v>0</v>
      </c>
      <c r="CO1698">
        <v>0</v>
      </c>
      <c r="CP1698">
        <v>0</v>
      </c>
      <c r="CQ1698">
        <v>136968</v>
      </c>
      <c r="CR1698">
        <v>4961979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903224</v>
      </c>
      <c r="CY1698">
        <v>0</v>
      </c>
      <c r="CZ1698">
        <v>2336360</v>
      </c>
      <c r="DA1698">
        <v>0</v>
      </c>
      <c r="DB1698">
        <v>0</v>
      </c>
      <c r="DC1698">
        <v>0</v>
      </c>
      <c r="DD1698">
        <v>863090</v>
      </c>
      <c r="DE1698">
        <v>0</v>
      </c>
      <c r="DF1698">
        <v>0</v>
      </c>
      <c r="DG1698">
        <v>-43344</v>
      </c>
      <c r="DH1698">
        <v>5059330</v>
      </c>
      <c r="DI1698">
        <v>90554</v>
      </c>
      <c r="DJ1698">
        <v>6546767</v>
      </c>
      <c r="DK1698">
        <v>437287</v>
      </c>
      <c r="DL1698">
        <v>1265873</v>
      </c>
      <c r="DM1698">
        <v>0</v>
      </c>
      <c r="DN1698">
        <v>0</v>
      </c>
      <c r="DO1698">
        <v>0</v>
      </c>
      <c r="DP1698">
        <v>0</v>
      </c>
      <c r="DQ1698">
        <v>1728859</v>
      </c>
      <c r="DR1698">
        <v>22454521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.6442484709332883</v>
      </c>
      <c r="EG1698">
        <v>0.686578449905482</v>
      </c>
      <c r="EH1698">
        <v>78.956521739130437</v>
      </c>
      <c r="EI1698">
        <v>-1396883</v>
      </c>
      <c r="EJ1698">
        <v>5149884</v>
      </c>
      <c r="EK1698" s="5">
        <v>-0.27124552708371685</v>
      </c>
      <c r="EL1698">
        <v>-2662756</v>
      </c>
      <c r="EM1698">
        <v>-0.51705164621183697</v>
      </c>
    </row>
    <row r="1699" spans="1:143" x14ac:dyDescent="0.3">
      <c r="A1699">
        <v>106450940</v>
      </c>
      <c r="B1699" t="s">
        <v>260</v>
      </c>
      <c r="C1699">
        <v>2019</v>
      </c>
      <c r="D1699">
        <v>4</v>
      </c>
      <c r="E1699" s="2">
        <v>43739</v>
      </c>
      <c r="F1699" s="2">
        <v>43830</v>
      </c>
      <c r="G1699" s="1">
        <v>92</v>
      </c>
      <c r="H1699" t="s">
        <v>9</v>
      </c>
      <c r="I1699" t="s">
        <v>244</v>
      </c>
      <c r="J1699" t="s">
        <v>98</v>
      </c>
      <c r="K1699">
        <v>209</v>
      </c>
      <c r="L1699" t="s">
        <v>48</v>
      </c>
      <c r="M1699" t="s">
        <v>5</v>
      </c>
      <c r="N1699" t="s">
        <v>4</v>
      </c>
      <c r="O1699" t="s">
        <v>259</v>
      </c>
      <c r="P1699" t="s">
        <v>258</v>
      </c>
      <c r="Q1699" t="s">
        <v>241</v>
      </c>
      <c r="R1699">
        <v>96001</v>
      </c>
      <c r="S1699" t="s">
        <v>257</v>
      </c>
      <c r="T1699">
        <v>178</v>
      </c>
      <c r="U1699">
        <v>178</v>
      </c>
      <c r="V1699">
        <v>121</v>
      </c>
      <c r="W1699">
        <v>1187</v>
      </c>
      <c r="X1699">
        <v>22</v>
      </c>
      <c r="Y1699">
        <v>108</v>
      </c>
      <c r="Z1699">
        <v>291</v>
      </c>
      <c r="AA1699">
        <v>0</v>
      </c>
      <c r="AB1699">
        <v>0</v>
      </c>
      <c r="AC1699">
        <v>191</v>
      </c>
      <c r="AD1699">
        <v>83</v>
      </c>
      <c r="AE1699">
        <v>0</v>
      </c>
      <c r="AF1699">
        <v>18</v>
      </c>
      <c r="AG1699">
        <v>1900</v>
      </c>
      <c r="AH1699">
        <v>0</v>
      </c>
      <c r="AI1699">
        <v>5039</v>
      </c>
      <c r="AJ1699">
        <v>177</v>
      </c>
      <c r="AK1699">
        <v>726</v>
      </c>
      <c r="AL1699">
        <v>1212</v>
      </c>
      <c r="AM1699">
        <v>0</v>
      </c>
      <c r="AN1699">
        <v>0</v>
      </c>
      <c r="AO1699">
        <v>758</v>
      </c>
      <c r="AP1699">
        <v>300</v>
      </c>
      <c r="AQ1699">
        <v>0</v>
      </c>
      <c r="AR1699">
        <v>29</v>
      </c>
      <c r="AS1699">
        <v>8241</v>
      </c>
      <c r="AT1699">
        <v>0</v>
      </c>
      <c r="AU1699">
        <v>5224</v>
      </c>
      <c r="AV1699">
        <v>88</v>
      </c>
      <c r="AW1699">
        <v>664</v>
      </c>
      <c r="AX1699">
        <v>4437</v>
      </c>
      <c r="AY1699">
        <v>0</v>
      </c>
      <c r="AZ1699">
        <v>0</v>
      </c>
      <c r="BA1699">
        <v>2028</v>
      </c>
      <c r="BB1699">
        <v>828</v>
      </c>
      <c r="BC1699">
        <v>6</v>
      </c>
      <c r="BD1699">
        <v>1336</v>
      </c>
      <c r="BE1699">
        <v>14611</v>
      </c>
      <c r="BF1699">
        <v>87463501</v>
      </c>
      <c r="BG1699">
        <v>3447952</v>
      </c>
      <c r="BH1699">
        <v>5124647</v>
      </c>
      <c r="BI1699">
        <v>20010431</v>
      </c>
      <c r="BJ1699">
        <v>0</v>
      </c>
      <c r="BK1699">
        <v>0</v>
      </c>
      <c r="BL1699">
        <v>16977733</v>
      </c>
      <c r="BM1699">
        <v>6135357</v>
      </c>
      <c r="BN1699">
        <v>0</v>
      </c>
      <c r="BO1699">
        <v>482851</v>
      </c>
      <c r="BP1699">
        <v>139642472</v>
      </c>
      <c r="BQ1699">
        <v>37317973</v>
      </c>
      <c r="BR1699">
        <v>617686</v>
      </c>
      <c r="BS1699">
        <v>2874625</v>
      </c>
      <c r="BT1699">
        <v>20470376</v>
      </c>
      <c r="BU1699">
        <v>0</v>
      </c>
      <c r="BV1699">
        <v>0</v>
      </c>
      <c r="BW1699">
        <v>13175449</v>
      </c>
      <c r="BX1699">
        <v>6544286</v>
      </c>
      <c r="BY1699">
        <v>28935</v>
      </c>
      <c r="BZ1699">
        <v>1264554</v>
      </c>
      <c r="CA1699">
        <v>82293884</v>
      </c>
      <c r="CB1699">
        <v>1485474</v>
      </c>
      <c r="CC1699">
        <v>108286397</v>
      </c>
      <c r="CD1699">
        <v>3651094</v>
      </c>
      <c r="CE1699">
        <v>3290121</v>
      </c>
      <c r="CF1699">
        <v>36806326</v>
      </c>
      <c r="CG1699">
        <v>0</v>
      </c>
      <c r="CH1699">
        <v>0</v>
      </c>
      <c r="CI1699">
        <v>0</v>
      </c>
      <c r="CJ1699">
        <v>21302899</v>
      </c>
      <c r="CK1699">
        <v>8408746</v>
      </c>
      <c r="CL1699">
        <v>0</v>
      </c>
      <c r="CM1699">
        <v>356014</v>
      </c>
      <c r="CN1699">
        <v>0</v>
      </c>
      <c r="CO1699">
        <v>0</v>
      </c>
      <c r="CP1699">
        <v>0</v>
      </c>
      <c r="CQ1699">
        <v>343720</v>
      </c>
      <c r="CR1699">
        <v>183930791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6094820</v>
      </c>
      <c r="CY1699">
        <v>354314</v>
      </c>
      <c r="CZ1699">
        <v>4706000</v>
      </c>
      <c r="DA1699">
        <v>3649010</v>
      </c>
      <c r="DB1699">
        <v>0</v>
      </c>
      <c r="DC1699">
        <v>0</v>
      </c>
      <c r="DD1699">
        <v>8758157</v>
      </c>
      <c r="DE1699">
        <v>4205006</v>
      </c>
      <c r="DF1699">
        <v>0</v>
      </c>
      <c r="DG1699">
        <v>238258</v>
      </c>
      <c r="DH1699">
        <v>38005565</v>
      </c>
      <c r="DI1699">
        <v>193341</v>
      </c>
      <c r="DJ1699">
        <v>32837975</v>
      </c>
      <c r="DK1699">
        <v>0</v>
      </c>
      <c r="DL1699">
        <v>3300</v>
      </c>
      <c r="DM1699">
        <v>0</v>
      </c>
      <c r="DN1699">
        <v>0</v>
      </c>
      <c r="DO1699">
        <v>0</v>
      </c>
      <c r="DP1699">
        <v>0</v>
      </c>
      <c r="DQ1699">
        <v>2547130</v>
      </c>
      <c r="DR1699">
        <v>17479128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.14709006937105878</v>
      </c>
      <c r="EG1699">
        <v>0.50323644357596486</v>
      </c>
      <c r="EH1699">
        <v>89.576086956521749</v>
      </c>
      <c r="EI1699">
        <v>5360931</v>
      </c>
      <c r="EJ1699">
        <v>38198906</v>
      </c>
      <c r="EK1699" s="5">
        <v>0.14034252708703229</v>
      </c>
      <c r="EL1699">
        <v>5357631</v>
      </c>
      <c r="EM1699">
        <v>0.14025613717837887</v>
      </c>
    </row>
    <row r="1700" spans="1:143" x14ac:dyDescent="0.3">
      <c r="A1700">
        <v>106450949</v>
      </c>
      <c r="B1700" t="s">
        <v>256</v>
      </c>
      <c r="C1700">
        <v>2019</v>
      </c>
      <c r="D1700">
        <v>4</v>
      </c>
      <c r="E1700" s="2">
        <v>43739</v>
      </c>
      <c r="F1700" s="2">
        <v>43830</v>
      </c>
      <c r="G1700" s="1">
        <v>92</v>
      </c>
      <c r="H1700" t="s">
        <v>9</v>
      </c>
      <c r="I1700" t="s">
        <v>244</v>
      </c>
      <c r="J1700" t="s">
        <v>98</v>
      </c>
      <c r="K1700">
        <v>209</v>
      </c>
      <c r="L1700" t="s">
        <v>26</v>
      </c>
      <c r="M1700" t="s">
        <v>5</v>
      </c>
      <c r="N1700" t="s">
        <v>4</v>
      </c>
      <c r="O1700" t="s">
        <v>110</v>
      </c>
      <c r="P1700" t="s">
        <v>255</v>
      </c>
      <c r="Q1700" t="s">
        <v>241</v>
      </c>
      <c r="R1700">
        <v>96001</v>
      </c>
      <c r="S1700" t="s">
        <v>254</v>
      </c>
      <c r="T1700">
        <v>267</v>
      </c>
      <c r="U1700">
        <v>260</v>
      </c>
      <c r="V1700">
        <v>191</v>
      </c>
      <c r="W1700">
        <v>1663</v>
      </c>
      <c r="X1700">
        <v>45</v>
      </c>
      <c r="Y1700">
        <v>153</v>
      </c>
      <c r="Z1700">
        <v>772</v>
      </c>
      <c r="AA1700">
        <v>2</v>
      </c>
      <c r="AB1700">
        <v>0</v>
      </c>
      <c r="AC1700">
        <v>171</v>
      </c>
      <c r="AD1700">
        <v>627</v>
      </c>
      <c r="AE1700">
        <v>8</v>
      </c>
      <c r="AF1700">
        <v>37</v>
      </c>
      <c r="AG1700">
        <v>3478</v>
      </c>
      <c r="AH1700">
        <v>0</v>
      </c>
      <c r="AI1700">
        <v>8185</v>
      </c>
      <c r="AJ1700">
        <v>298</v>
      </c>
      <c r="AK1700">
        <v>798</v>
      </c>
      <c r="AL1700">
        <v>3480</v>
      </c>
      <c r="AM1700">
        <v>22</v>
      </c>
      <c r="AN1700">
        <v>0</v>
      </c>
      <c r="AO1700">
        <v>815</v>
      </c>
      <c r="AP1700">
        <v>2229</v>
      </c>
      <c r="AQ1700">
        <v>30</v>
      </c>
      <c r="AR1700">
        <v>139</v>
      </c>
      <c r="AS1700">
        <v>15996</v>
      </c>
      <c r="AT1700">
        <v>0</v>
      </c>
      <c r="AU1700">
        <v>22034</v>
      </c>
      <c r="AV1700">
        <v>424</v>
      </c>
      <c r="AW1700">
        <v>1614</v>
      </c>
      <c r="AX1700">
        <v>9698</v>
      </c>
      <c r="AY1700">
        <v>12</v>
      </c>
      <c r="AZ1700">
        <v>0</v>
      </c>
      <c r="BA1700">
        <v>2294</v>
      </c>
      <c r="BB1700">
        <v>7149</v>
      </c>
      <c r="BC1700">
        <v>448</v>
      </c>
      <c r="BD1700">
        <v>1061</v>
      </c>
      <c r="BE1700">
        <v>44734</v>
      </c>
      <c r="BF1700">
        <v>168776489</v>
      </c>
      <c r="BG1700">
        <v>5928439</v>
      </c>
      <c r="BH1700">
        <v>15383276</v>
      </c>
      <c r="BI1700">
        <v>58634673</v>
      </c>
      <c r="BJ1700">
        <v>524576</v>
      </c>
      <c r="BK1700">
        <v>0</v>
      </c>
      <c r="BL1700">
        <v>14825283</v>
      </c>
      <c r="BM1700">
        <v>46713398</v>
      </c>
      <c r="BN1700">
        <v>699407</v>
      </c>
      <c r="BO1700">
        <v>3231600</v>
      </c>
      <c r="BP1700">
        <v>314717141</v>
      </c>
      <c r="BQ1700">
        <v>97967787</v>
      </c>
      <c r="BR1700">
        <v>2136073</v>
      </c>
      <c r="BS1700">
        <v>6651183</v>
      </c>
      <c r="BT1700">
        <v>46918894</v>
      </c>
      <c r="BU1700">
        <v>60517</v>
      </c>
      <c r="BV1700">
        <v>0</v>
      </c>
      <c r="BW1700">
        <v>11790547</v>
      </c>
      <c r="BX1700">
        <v>44512197</v>
      </c>
      <c r="BY1700">
        <v>1599615</v>
      </c>
      <c r="BZ1700">
        <v>2189622</v>
      </c>
      <c r="CA1700">
        <v>213826435</v>
      </c>
      <c r="CB1700">
        <v>6262109</v>
      </c>
      <c r="CC1700">
        <v>219414329</v>
      </c>
      <c r="CD1700">
        <v>6863617</v>
      </c>
      <c r="CE1700">
        <v>16495472</v>
      </c>
      <c r="CF1700">
        <v>84238125</v>
      </c>
      <c r="CG1700">
        <v>0</v>
      </c>
      <c r="CH1700">
        <v>573209</v>
      </c>
      <c r="CI1700">
        <v>0</v>
      </c>
      <c r="CJ1700">
        <v>18134627</v>
      </c>
      <c r="CK1700">
        <v>40933830</v>
      </c>
      <c r="CL1700">
        <v>0</v>
      </c>
      <c r="CM1700">
        <v>4984482</v>
      </c>
      <c r="CN1700">
        <v>0</v>
      </c>
      <c r="CO1700">
        <v>0</v>
      </c>
      <c r="CP1700">
        <v>0</v>
      </c>
      <c r="CQ1700">
        <v>5228694</v>
      </c>
      <c r="CR1700">
        <v>403128494</v>
      </c>
      <c r="CS1700">
        <v>0</v>
      </c>
      <c r="CT1700">
        <v>78017</v>
      </c>
      <c r="CU1700">
        <v>0</v>
      </c>
      <c r="CV1700">
        <v>0</v>
      </c>
      <c r="CW1700">
        <v>78017</v>
      </c>
      <c r="CX1700">
        <v>44824102</v>
      </c>
      <c r="CY1700">
        <v>1011886</v>
      </c>
      <c r="CZ1700">
        <v>2492173</v>
      </c>
      <c r="DA1700">
        <v>20374423</v>
      </c>
      <c r="DB1700">
        <v>11884</v>
      </c>
      <c r="DC1700">
        <v>0</v>
      </c>
      <c r="DD1700">
        <v>7814628</v>
      </c>
      <c r="DE1700">
        <v>47707940</v>
      </c>
      <c r="DF1700">
        <v>0</v>
      </c>
      <c r="DG1700">
        <v>1256063</v>
      </c>
      <c r="DH1700">
        <v>125493099</v>
      </c>
      <c r="DI1700">
        <v>481199</v>
      </c>
      <c r="DJ1700">
        <v>117547099</v>
      </c>
      <c r="DK1700">
        <v>0</v>
      </c>
      <c r="DL1700">
        <v>28413773</v>
      </c>
      <c r="DM1700">
        <v>0</v>
      </c>
      <c r="DN1700">
        <v>0</v>
      </c>
      <c r="DO1700">
        <v>0</v>
      </c>
      <c r="DP1700">
        <v>0</v>
      </c>
      <c r="DQ1700">
        <v>1255539</v>
      </c>
      <c r="DR1700">
        <v>93813938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.22148769811176364</v>
      </c>
      <c r="EG1700">
        <v>0.65119687347337563</v>
      </c>
      <c r="EH1700">
        <v>173.86956521739128</v>
      </c>
      <c r="EI1700">
        <v>8427199</v>
      </c>
      <c r="EJ1700">
        <v>125974298</v>
      </c>
      <c r="EK1700" s="5">
        <v>6.6896177504398552E-2</v>
      </c>
      <c r="EL1700">
        <v>-19986574</v>
      </c>
      <c r="EM1700">
        <v>-0.15865596647341507</v>
      </c>
    </row>
    <row r="1701" spans="1:143" x14ac:dyDescent="0.3">
      <c r="A1701">
        <v>106454012</v>
      </c>
      <c r="B1701" t="s">
        <v>253</v>
      </c>
      <c r="C1701">
        <v>2019</v>
      </c>
      <c r="D1701">
        <v>4</v>
      </c>
      <c r="E1701" s="2">
        <v>43739</v>
      </c>
      <c r="F1701" s="2">
        <v>43830</v>
      </c>
      <c r="G1701" s="1">
        <v>92</v>
      </c>
      <c r="H1701" t="s">
        <v>9</v>
      </c>
      <c r="I1701" t="s">
        <v>244</v>
      </c>
      <c r="J1701" t="s">
        <v>98</v>
      </c>
      <c r="K1701">
        <v>209</v>
      </c>
      <c r="L1701" t="s">
        <v>48</v>
      </c>
      <c r="M1701" t="s">
        <v>5</v>
      </c>
      <c r="N1701" t="s">
        <v>4</v>
      </c>
      <c r="O1701" t="s">
        <v>252</v>
      </c>
      <c r="P1701" t="s">
        <v>251</v>
      </c>
      <c r="Q1701" t="s">
        <v>241</v>
      </c>
      <c r="R1701">
        <v>96001</v>
      </c>
      <c r="S1701" t="s">
        <v>250</v>
      </c>
      <c r="T1701">
        <v>88</v>
      </c>
      <c r="U1701">
        <v>88</v>
      </c>
      <c r="V1701">
        <v>75</v>
      </c>
      <c r="W1701">
        <v>174</v>
      </c>
      <c r="X1701">
        <v>0</v>
      </c>
      <c r="Y1701">
        <v>0</v>
      </c>
      <c r="Z1701">
        <v>66</v>
      </c>
      <c r="AA1701">
        <v>0</v>
      </c>
      <c r="AB1701">
        <v>0</v>
      </c>
      <c r="AC1701">
        <v>0</v>
      </c>
      <c r="AD1701">
        <v>8</v>
      </c>
      <c r="AE1701">
        <v>0</v>
      </c>
      <c r="AF1701">
        <v>0</v>
      </c>
      <c r="AG1701">
        <v>248</v>
      </c>
      <c r="AH1701">
        <v>0</v>
      </c>
      <c r="AI1701">
        <v>4331</v>
      </c>
      <c r="AJ1701">
        <v>65</v>
      </c>
      <c r="AK1701">
        <v>0</v>
      </c>
      <c r="AL1701">
        <v>2116</v>
      </c>
      <c r="AM1701">
        <v>0</v>
      </c>
      <c r="AN1701">
        <v>0</v>
      </c>
      <c r="AO1701">
        <v>0</v>
      </c>
      <c r="AP1701">
        <v>300</v>
      </c>
      <c r="AQ1701">
        <v>0</v>
      </c>
      <c r="AR1701">
        <v>0</v>
      </c>
      <c r="AS1701">
        <v>6812</v>
      </c>
      <c r="AT1701">
        <v>0</v>
      </c>
      <c r="AU1701">
        <v>1064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371</v>
      </c>
      <c r="BC1701">
        <v>0</v>
      </c>
      <c r="BD1701">
        <v>0</v>
      </c>
      <c r="BE1701">
        <v>1435</v>
      </c>
      <c r="BF1701">
        <v>42305234</v>
      </c>
      <c r="BG1701">
        <v>1508082</v>
      </c>
      <c r="BH1701">
        <v>0</v>
      </c>
      <c r="BI1701">
        <v>23571993</v>
      </c>
      <c r="BJ1701">
        <v>0</v>
      </c>
      <c r="BK1701">
        <v>0</v>
      </c>
      <c r="BL1701">
        <v>0</v>
      </c>
      <c r="BM1701">
        <v>3810352</v>
      </c>
      <c r="BN1701">
        <v>0</v>
      </c>
      <c r="BO1701">
        <v>0</v>
      </c>
      <c r="BP1701">
        <v>71195661</v>
      </c>
      <c r="BQ1701">
        <v>1105324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175156</v>
      </c>
      <c r="BY1701">
        <v>0</v>
      </c>
      <c r="BZ1701">
        <v>0</v>
      </c>
      <c r="CA1701">
        <v>1280480</v>
      </c>
      <c r="CB1701">
        <v>0</v>
      </c>
      <c r="CC1701">
        <v>37791323</v>
      </c>
      <c r="CD1701">
        <v>1331218</v>
      </c>
      <c r="CE1701">
        <v>0</v>
      </c>
      <c r="CF1701">
        <v>19327187</v>
      </c>
      <c r="CG1701">
        <v>0</v>
      </c>
      <c r="CH1701">
        <v>0</v>
      </c>
      <c r="CI1701">
        <v>0</v>
      </c>
      <c r="CJ1701">
        <v>0</v>
      </c>
      <c r="CK1701">
        <v>335945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61809178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5619235</v>
      </c>
      <c r="CY1701">
        <v>176864</v>
      </c>
      <c r="CZ1701">
        <v>0</v>
      </c>
      <c r="DA1701">
        <v>4244806</v>
      </c>
      <c r="DB1701">
        <v>0</v>
      </c>
      <c r="DC1701">
        <v>0</v>
      </c>
      <c r="DD1701">
        <v>0</v>
      </c>
      <c r="DE1701">
        <v>626058</v>
      </c>
      <c r="DF1701">
        <v>0</v>
      </c>
      <c r="DG1701">
        <v>0</v>
      </c>
      <c r="DH1701">
        <v>10666963</v>
      </c>
      <c r="DI1701">
        <v>37366</v>
      </c>
      <c r="DJ1701">
        <v>7682988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112443</v>
      </c>
      <c r="DR1701">
        <v>1201201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.10549157135725534</v>
      </c>
      <c r="EG1701">
        <v>0.84140316205533594</v>
      </c>
      <c r="EH1701">
        <v>74.043478260869563</v>
      </c>
      <c r="EI1701">
        <v>3021341</v>
      </c>
      <c r="EJ1701">
        <v>10704329</v>
      </c>
      <c r="EK1701" s="5">
        <v>0.2822541235419801</v>
      </c>
      <c r="EL1701">
        <v>3021341</v>
      </c>
      <c r="EM1701">
        <v>0.2822541235419801</v>
      </c>
    </row>
    <row r="1702" spans="1:143" x14ac:dyDescent="0.3">
      <c r="A1702">
        <v>106454013</v>
      </c>
      <c r="B1702" t="s">
        <v>249</v>
      </c>
      <c r="C1702">
        <v>2019</v>
      </c>
      <c r="D1702">
        <v>4</v>
      </c>
      <c r="E1702" s="2">
        <v>43739</v>
      </c>
      <c r="F1702" s="2">
        <v>43830</v>
      </c>
      <c r="G1702" s="1">
        <v>92</v>
      </c>
      <c r="H1702" t="s">
        <v>9</v>
      </c>
      <c r="I1702" t="s">
        <v>244</v>
      </c>
      <c r="J1702" t="s">
        <v>98</v>
      </c>
      <c r="K1702">
        <v>209</v>
      </c>
      <c r="L1702" t="s">
        <v>142</v>
      </c>
      <c r="M1702" t="s">
        <v>5</v>
      </c>
      <c r="N1702" t="s">
        <v>4</v>
      </c>
      <c r="O1702" t="s">
        <v>248</v>
      </c>
      <c r="P1702" t="s">
        <v>247</v>
      </c>
      <c r="Q1702" t="s">
        <v>241</v>
      </c>
      <c r="R1702">
        <v>96001</v>
      </c>
      <c r="S1702" t="s">
        <v>246</v>
      </c>
      <c r="T1702">
        <v>10</v>
      </c>
      <c r="U1702">
        <v>10</v>
      </c>
      <c r="V1702">
        <v>10</v>
      </c>
      <c r="W1702">
        <v>19</v>
      </c>
      <c r="X1702">
        <v>0</v>
      </c>
      <c r="Y1702">
        <v>0</v>
      </c>
      <c r="Z1702">
        <v>1</v>
      </c>
      <c r="AA1702">
        <v>0</v>
      </c>
      <c r="AB1702">
        <v>0</v>
      </c>
      <c r="AC1702">
        <v>9</v>
      </c>
      <c r="AD1702">
        <v>14</v>
      </c>
      <c r="AE1702">
        <v>0</v>
      </c>
      <c r="AF1702">
        <v>5</v>
      </c>
      <c r="AG1702">
        <v>48</v>
      </c>
      <c r="AH1702">
        <v>0</v>
      </c>
      <c r="AI1702">
        <v>45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7</v>
      </c>
      <c r="AP1702">
        <v>28</v>
      </c>
      <c r="AQ1702">
        <v>0</v>
      </c>
      <c r="AR1702">
        <v>5</v>
      </c>
      <c r="AS1702">
        <v>96</v>
      </c>
      <c r="AT1702">
        <v>0</v>
      </c>
      <c r="AU1702">
        <v>133</v>
      </c>
      <c r="AV1702">
        <v>0</v>
      </c>
      <c r="AW1702">
        <v>0</v>
      </c>
      <c r="AX1702">
        <v>16</v>
      </c>
      <c r="AY1702">
        <v>0</v>
      </c>
      <c r="AZ1702">
        <v>0</v>
      </c>
      <c r="BA1702">
        <v>58</v>
      </c>
      <c r="BB1702">
        <v>99</v>
      </c>
      <c r="BC1702">
        <v>0</v>
      </c>
      <c r="BD1702">
        <v>3</v>
      </c>
      <c r="BE1702">
        <v>309</v>
      </c>
      <c r="BF1702">
        <v>858849</v>
      </c>
      <c r="BG1702">
        <v>0</v>
      </c>
      <c r="BH1702">
        <v>0</v>
      </c>
      <c r="BI1702">
        <v>44688</v>
      </c>
      <c r="BJ1702">
        <v>0</v>
      </c>
      <c r="BK1702">
        <v>0</v>
      </c>
      <c r="BL1702">
        <v>272296</v>
      </c>
      <c r="BM1702">
        <v>527744</v>
      </c>
      <c r="BN1702">
        <v>0</v>
      </c>
      <c r="BO1702">
        <v>232728</v>
      </c>
      <c r="BP1702">
        <v>1936305</v>
      </c>
      <c r="BQ1702">
        <v>1773546</v>
      </c>
      <c r="BR1702">
        <v>0</v>
      </c>
      <c r="BS1702">
        <v>0</v>
      </c>
      <c r="BT1702">
        <v>127711</v>
      </c>
      <c r="BU1702">
        <v>0</v>
      </c>
      <c r="BV1702">
        <v>0</v>
      </c>
      <c r="BW1702">
        <v>462773</v>
      </c>
      <c r="BX1702">
        <v>1667375</v>
      </c>
      <c r="BY1702">
        <v>0</v>
      </c>
      <c r="BZ1702">
        <v>104724</v>
      </c>
      <c r="CA1702">
        <v>4136129</v>
      </c>
      <c r="CB1702">
        <v>0</v>
      </c>
      <c r="CC1702">
        <v>1982956</v>
      </c>
      <c r="CD1702">
        <v>0</v>
      </c>
      <c r="CE1702">
        <v>0</v>
      </c>
      <c r="CF1702">
        <v>155331</v>
      </c>
      <c r="CG1702">
        <v>0</v>
      </c>
      <c r="CH1702">
        <v>0</v>
      </c>
      <c r="CI1702">
        <v>0</v>
      </c>
      <c r="CJ1702">
        <v>473799</v>
      </c>
      <c r="CK1702">
        <v>1818944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318277</v>
      </c>
      <c r="CR1702">
        <v>4749307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649439</v>
      </c>
      <c r="CY1702">
        <v>0</v>
      </c>
      <c r="CZ1702">
        <v>0</v>
      </c>
      <c r="DA1702">
        <v>17068</v>
      </c>
      <c r="DB1702">
        <v>0</v>
      </c>
      <c r="DC1702">
        <v>0</v>
      </c>
      <c r="DD1702">
        <v>261270</v>
      </c>
      <c r="DE1702">
        <v>376175</v>
      </c>
      <c r="DF1702">
        <v>0</v>
      </c>
      <c r="DG1702">
        <v>19175</v>
      </c>
      <c r="DH1702">
        <v>1323127</v>
      </c>
      <c r="DI1702">
        <v>25020</v>
      </c>
      <c r="DJ1702">
        <v>1349801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850907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.2181630957207604</v>
      </c>
      <c r="EG1702">
        <v>0.10434782608695652</v>
      </c>
      <c r="EH1702">
        <v>1.0434782608695652</v>
      </c>
      <c r="EI1702">
        <v>-1654</v>
      </c>
      <c r="EJ1702">
        <v>1348147</v>
      </c>
      <c r="EK1702" s="5">
        <v>-1.2268691767292439E-3</v>
      </c>
      <c r="EL1702">
        <v>-1654</v>
      </c>
      <c r="EM1702">
        <v>-1.2268691767292439E-3</v>
      </c>
    </row>
    <row r="1703" spans="1:143" x14ac:dyDescent="0.3">
      <c r="A1703">
        <v>106454068</v>
      </c>
      <c r="B1703" t="s">
        <v>245</v>
      </c>
      <c r="C1703">
        <v>2019</v>
      </c>
      <c r="D1703">
        <v>4</v>
      </c>
      <c r="E1703" s="2">
        <v>43739</v>
      </c>
      <c r="F1703" s="2">
        <v>43830</v>
      </c>
      <c r="G1703" s="1">
        <v>92</v>
      </c>
      <c r="H1703" t="s">
        <v>9</v>
      </c>
      <c r="I1703" t="s">
        <v>244</v>
      </c>
      <c r="J1703" t="s">
        <v>98</v>
      </c>
      <c r="K1703">
        <v>209</v>
      </c>
      <c r="L1703" t="s">
        <v>48</v>
      </c>
      <c r="M1703" t="s">
        <v>105</v>
      </c>
      <c r="N1703" t="s">
        <v>4</v>
      </c>
      <c r="O1703" t="s">
        <v>243</v>
      </c>
      <c r="P1703" t="s">
        <v>242</v>
      </c>
      <c r="Q1703" t="s">
        <v>241</v>
      </c>
      <c r="R1703">
        <v>96001</v>
      </c>
      <c r="S1703" t="s">
        <v>240</v>
      </c>
      <c r="T1703">
        <v>16</v>
      </c>
      <c r="U1703">
        <v>16</v>
      </c>
      <c r="V1703">
        <v>16</v>
      </c>
      <c r="W1703">
        <v>0</v>
      </c>
      <c r="X1703">
        <v>0</v>
      </c>
      <c r="Y1703">
        <v>0</v>
      </c>
      <c r="Z1703">
        <v>0</v>
      </c>
      <c r="AA1703">
        <v>9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97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125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25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18346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118346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118346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183460</v>
      </c>
      <c r="DI1703">
        <v>0</v>
      </c>
      <c r="DJ1703">
        <v>1221424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69224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1.0320788197319724</v>
      </c>
      <c r="EG1703">
        <v>0.84918478260869568</v>
      </c>
      <c r="EH1703">
        <v>13.586956521739131</v>
      </c>
      <c r="EI1703">
        <v>-37964</v>
      </c>
      <c r="EJ1703">
        <v>1183460</v>
      </c>
      <c r="EK1703" s="5">
        <v>-3.2078819731972352E-2</v>
      </c>
      <c r="EL1703">
        <v>-37964</v>
      </c>
      <c r="EM1703">
        <v>-3.2078819731972352E-2</v>
      </c>
    </row>
    <row r="1704" spans="1:143" x14ac:dyDescent="0.3">
      <c r="A1704">
        <v>106470871</v>
      </c>
      <c r="B1704" t="s">
        <v>239</v>
      </c>
      <c r="C1704">
        <v>2019</v>
      </c>
      <c r="D1704">
        <v>4</v>
      </c>
      <c r="E1704" s="2">
        <v>43739</v>
      </c>
      <c r="F1704" s="2">
        <v>43830</v>
      </c>
      <c r="G1704" s="1">
        <v>92</v>
      </c>
      <c r="H1704" t="s">
        <v>9</v>
      </c>
      <c r="I1704" t="s">
        <v>234</v>
      </c>
      <c r="J1704" t="s">
        <v>98</v>
      </c>
      <c r="K1704">
        <v>205</v>
      </c>
      <c r="L1704" t="s">
        <v>122</v>
      </c>
      <c r="M1704" t="s">
        <v>5</v>
      </c>
      <c r="N1704" t="s">
        <v>42</v>
      </c>
      <c r="O1704" t="s">
        <v>110</v>
      </c>
      <c r="P1704" t="s">
        <v>238</v>
      </c>
      <c r="Q1704" t="s">
        <v>237</v>
      </c>
      <c r="R1704">
        <v>96067</v>
      </c>
      <c r="S1704" t="s">
        <v>236</v>
      </c>
      <c r="T1704">
        <v>33</v>
      </c>
      <c r="U1704">
        <v>25</v>
      </c>
      <c r="V1704">
        <v>8</v>
      </c>
      <c r="W1704">
        <v>141</v>
      </c>
      <c r="X1704">
        <v>3</v>
      </c>
      <c r="Y1704">
        <v>8</v>
      </c>
      <c r="Z1704">
        <v>40</v>
      </c>
      <c r="AA1704">
        <v>0</v>
      </c>
      <c r="AB1704">
        <v>0</v>
      </c>
      <c r="AC1704">
        <v>11</v>
      </c>
      <c r="AD1704">
        <v>38</v>
      </c>
      <c r="AE1704">
        <v>0</v>
      </c>
      <c r="AF1704">
        <v>0</v>
      </c>
      <c r="AG1704">
        <v>241</v>
      </c>
      <c r="AH1704">
        <v>0</v>
      </c>
      <c r="AI1704">
        <v>528</v>
      </c>
      <c r="AJ1704">
        <v>8</v>
      </c>
      <c r="AK1704">
        <v>17</v>
      </c>
      <c r="AL1704">
        <v>93</v>
      </c>
      <c r="AM1704">
        <v>0</v>
      </c>
      <c r="AN1704">
        <v>0</v>
      </c>
      <c r="AO1704">
        <v>19</v>
      </c>
      <c r="AP1704">
        <v>71</v>
      </c>
      <c r="AQ1704">
        <v>0</v>
      </c>
      <c r="AR1704">
        <v>0</v>
      </c>
      <c r="AS1704">
        <v>736</v>
      </c>
      <c r="AT1704">
        <v>0</v>
      </c>
      <c r="AU1704">
        <v>7268</v>
      </c>
      <c r="AV1704">
        <v>126</v>
      </c>
      <c r="AW1704">
        <v>314</v>
      </c>
      <c r="AX1704">
        <v>4231</v>
      </c>
      <c r="AY1704">
        <v>0</v>
      </c>
      <c r="AZ1704">
        <v>0</v>
      </c>
      <c r="BA1704">
        <v>585</v>
      </c>
      <c r="BB1704">
        <v>3380</v>
      </c>
      <c r="BC1704">
        <v>135</v>
      </c>
      <c r="BD1704">
        <v>247</v>
      </c>
      <c r="BE1704">
        <v>16286</v>
      </c>
      <c r="BF1704">
        <v>6931368</v>
      </c>
      <c r="BG1704">
        <v>90908</v>
      </c>
      <c r="BH1704">
        <v>142644</v>
      </c>
      <c r="BI1704">
        <v>1507326</v>
      </c>
      <c r="BJ1704">
        <v>0</v>
      </c>
      <c r="BK1704">
        <v>0</v>
      </c>
      <c r="BL1704">
        <v>726065</v>
      </c>
      <c r="BM1704">
        <v>1169814</v>
      </c>
      <c r="BN1704">
        <v>0</v>
      </c>
      <c r="BO1704">
        <v>0</v>
      </c>
      <c r="BP1704">
        <v>10568125</v>
      </c>
      <c r="BQ1704">
        <v>12989141</v>
      </c>
      <c r="BR1704">
        <v>275103</v>
      </c>
      <c r="BS1704">
        <v>722388</v>
      </c>
      <c r="BT1704">
        <v>5590056</v>
      </c>
      <c r="BU1704">
        <v>0</v>
      </c>
      <c r="BV1704">
        <v>0</v>
      </c>
      <c r="BW1704">
        <v>1448084</v>
      </c>
      <c r="BX1704">
        <v>4866209</v>
      </c>
      <c r="BY1704">
        <v>199636</v>
      </c>
      <c r="BZ1704">
        <v>167327</v>
      </c>
      <c r="CA1704">
        <v>26257944</v>
      </c>
      <c r="CB1704">
        <v>358240</v>
      </c>
      <c r="CC1704">
        <v>12213425</v>
      </c>
      <c r="CD1704">
        <v>204469</v>
      </c>
      <c r="CE1704">
        <v>577196</v>
      </c>
      <c r="CF1704">
        <v>5480009</v>
      </c>
      <c r="CG1704">
        <v>0</v>
      </c>
      <c r="CH1704">
        <v>0</v>
      </c>
      <c r="CI1704">
        <v>0</v>
      </c>
      <c r="CJ1704">
        <v>810024</v>
      </c>
      <c r="CK1704">
        <v>966183</v>
      </c>
      <c r="CL1704">
        <v>0</v>
      </c>
      <c r="CM1704">
        <v>637434</v>
      </c>
      <c r="CN1704">
        <v>0</v>
      </c>
      <c r="CO1704">
        <v>0</v>
      </c>
      <c r="CP1704">
        <v>0</v>
      </c>
      <c r="CQ1704">
        <v>263474</v>
      </c>
      <c r="CR1704">
        <v>21510454</v>
      </c>
      <c r="CS1704">
        <v>0</v>
      </c>
      <c r="CT1704">
        <v>60309</v>
      </c>
      <c r="CU1704">
        <v>0</v>
      </c>
      <c r="CV1704">
        <v>0</v>
      </c>
      <c r="CW1704">
        <v>60309</v>
      </c>
      <c r="CX1704">
        <v>7431921</v>
      </c>
      <c r="CY1704">
        <v>153939</v>
      </c>
      <c r="CZ1704">
        <v>121562</v>
      </c>
      <c r="DA1704">
        <v>1585423</v>
      </c>
      <c r="DB1704">
        <v>0</v>
      </c>
      <c r="DC1704">
        <v>0</v>
      </c>
      <c r="DD1704">
        <v>1331587</v>
      </c>
      <c r="DE1704">
        <v>4739846</v>
      </c>
      <c r="DF1704">
        <v>0</v>
      </c>
      <c r="DG1704">
        <v>11646</v>
      </c>
      <c r="DH1704">
        <v>15375924</v>
      </c>
      <c r="DI1704">
        <v>55115</v>
      </c>
      <c r="DJ1704">
        <v>15445490</v>
      </c>
      <c r="DK1704">
        <v>0</v>
      </c>
      <c r="DL1704">
        <v>577669</v>
      </c>
      <c r="DM1704">
        <v>0</v>
      </c>
      <c r="DN1704">
        <v>0</v>
      </c>
      <c r="DO1704">
        <v>0</v>
      </c>
      <c r="DP1704">
        <v>0</v>
      </c>
      <c r="DQ1704">
        <v>1168340</v>
      </c>
      <c r="DR1704">
        <v>22460391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.41792065832494912</v>
      </c>
      <c r="EG1704">
        <v>0.24242424242424243</v>
      </c>
      <c r="EH1704">
        <v>8</v>
      </c>
      <c r="EI1704">
        <v>-14451</v>
      </c>
      <c r="EJ1704">
        <v>15431039</v>
      </c>
      <c r="EK1704" s="5">
        <v>-9.3648911132944445E-4</v>
      </c>
      <c r="EL1704">
        <v>-592120</v>
      </c>
      <c r="EM1704">
        <v>-3.8372011113444793E-2</v>
      </c>
    </row>
    <row r="1705" spans="1:143" x14ac:dyDescent="0.3">
      <c r="A1705">
        <v>106474007</v>
      </c>
      <c r="B1705" t="s">
        <v>235</v>
      </c>
      <c r="C1705">
        <v>2019</v>
      </c>
      <c r="D1705">
        <v>4</v>
      </c>
      <c r="E1705" s="2">
        <v>43739</v>
      </c>
      <c r="F1705" s="2">
        <v>43830</v>
      </c>
      <c r="G1705" s="1">
        <v>92</v>
      </c>
      <c r="H1705" t="s">
        <v>9</v>
      </c>
      <c r="I1705" t="s">
        <v>234</v>
      </c>
      <c r="J1705" t="s">
        <v>98</v>
      </c>
      <c r="K1705">
        <v>203</v>
      </c>
      <c r="L1705" t="s">
        <v>6</v>
      </c>
      <c r="M1705" t="s">
        <v>5</v>
      </c>
      <c r="N1705" t="s">
        <v>42</v>
      </c>
      <c r="O1705" t="s">
        <v>233</v>
      </c>
      <c r="P1705" t="s">
        <v>232</v>
      </c>
      <c r="Q1705" t="s">
        <v>231</v>
      </c>
      <c r="R1705">
        <v>96097</v>
      </c>
      <c r="S1705" t="s">
        <v>230</v>
      </c>
      <c r="T1705">
        <v>25</v>
      </c>
      <c r="U1705">
        <v>25</v>
      </c>
      <c r="V1705">
        <v>25</v>
      </c>
      <c r="W1705">
        <v>125</v>
      </c>
      <c r="X1705">
        <v>0</v>
      </c>
      <c r="Y1705">
        <v>101</v>
      </c>
      <c r="Z1705">
        <v>0</v>
      </c>
      <c r="AA1705">
        <v>0</v>
      </c>
      <c r="AB1705">
        <v>0</v>
      </c>
      <c r="AC1705">
        <v>48</v>
      </c>
      <c r="AD1705">
        <v>0</v>
      </c>
      <c r="AE1705">
        <v>0</v>
      </c>
      <c r="AF1705">
        <v>6</v>
      </c>
      <c r="AG1705">
        <v>280</v>
      </c>
      <c r="AH1705">
        <v>0</v>
      </c>
      <c r="AI1705">
        <v>611</v>
      </c>
      <c r="AJ1705">
        <v>0</v>
      </c>
      <c r="AK1705">
        <v>658</v>
      </c>
      <c r="AL1705">
        <v>0</v>
      </c>
      <c r="AM1705">
        <v>0</v>
      </c>
      <c r="AN1705">
        <v>0</v>
      </c>
      <c r="AO1705">
        <v>102</v>
      </c>
      <c r="AP1705">
        <v>0</v>
      </c>
      <c r="AQ1705">
        <v>0</v>
      </c>
      <c r="AR1705">
        <v>51</v>
      </c>
      <c r="AS1705">
        <v>1422</v>
      </c>
      <c r="AT1705">
        <v>0</v>
      </c>
      <c r="AU1705">
        <v>13655</v>
      </c>
      <c r="AV1705">
        <v>0</v>
      </c>
      <c r="AW1705">
        <v>8802</v>
      </c>
      <c r="AX1705">
        <v>0</v>
      </c>
      <c r="AY1705">
        <v>0</v>
      </c>
      <c r="AZ1705">
        <v>0</v>
      </c>
      <c r="BA1705">
        <v>6284</v>
      </c>
      <c r="BB1705">
        <v>0</v>
      </c>
      <c r="BC1705">
        <v>0</v>
      </c>
      <c r="BD1705">
        <v>1130</v>
      </c>
      <c r="BE1705">
        <v>29871</v>
      </c>
      <c r="BF1705">
        <v>7893874</v>
      </c>
      <c r="BG1705">
        <v>0</v>
      </c>
      <c r="BH1705">
        <v>4212270</v>
      </c>
      <c r="BI1705">
        <v>0</v>
      </c>
      <c r="BJ1705">
        <v>0</v>
      </c>
      <c r="BK1705">
        <v>0</v>
      </c>
      <c r="BL1705">
        <v>3695930</v>
      </c>
      <c r="BM1705">
        <v>0</v>
      </c>
      <c r="BN1705">
        <v>0</v>
      </c>
      <c r="BO1705">
        <v>908637</v>
      </c>
      <c r="BP1705">
        <v>16710711</v>
      </c>
      <c r="BQ1705">
        <v>15606340</v>
      </c>
      <c r="BR1705">
        <v>0</v>
      </c>
      <c r="BS1705">
        <v>11267214</v>
      </c>
      <c r="BT1705">
        <v>0</v>
      </c>
      <c r="BU1705">
        <v>0</v>
      </c>
      <c r="BV1705">
        <v>0</v>
      </c>
      <c r="BW1705">
        <v>11171345</v>
      </c>
      <c r="BX1705">
        <v>0</v>
      </c>
      <c r="BY1705">
        <v>0</v>
      </c>
      <c r="BZ1705">
        <v>1099535</v>
      </c>
      <c r="CA1705">
        <v>39144434</v>
      </c>
      <c r="CB1705">
        <v>1062999</v>
      </c>
      <c r="CC1705">
        <v>9775485</v>
      </c>
      <c r="CD1705">
        <v>0</v>
      </c>
      <c r="CE1705">
        <v>9298632</v>
      </c>
      <c r="CF1705">
        <v>0</v>
      </c>
      <c r="CG1705">
        <v>0</v>
      </c>
      <c r="CH1705">
        <v>0</v>
      </c>
      <c r="CI1705">
        <v>0</v>
      </c>
      <c r="CJ1705">
        <v>2622692</v>
      </c>
      <c r="CK1705">
        <v>0</v>
      </c>
      <c r="CL1705">
        <v>0</v>
      </c>
      <c r="CM1705">
        <v>108881</v>
      </c>
      <c r="CN1705">
        <v>0</v>
      </c>
      <c r="CO1705">
        <v>0</v>
      </c>
      <c r="CP1705">
        <v>0</v>
      </c>
      <c r="CQ1705">
        <v>973958</v>
      </c>
      <c r="CR1705">
        <v>23842647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3724729</v>
      </c>
      <c r="CY1705">
        <v>0</v>
      </c>
      <c r="CZ1705">
        <v>6180852</v>
      </c>
      <c r="DA1705">
        <v>0</v>
      </c>
      <c r="DB1705">
        <v>0</v>
      </c>
      <c r="DC1705">
        <v>0</v>
      </c>
      <c r="DD1705">
        <v>11072703</v>
      </c>
      <c r="DE1705">
        <v>0</v>
      </c>
      <c r="DF1705">
        <v>0</v>
      </c>
      <c r="DG1705">
        <v>1034214</v>
      </c>
      <c r="DH1705">
        <v>32012498</v>
      </c>
      <c r="DI1705">
        <v>324681</v>
      </c>
      <c r="DJ1705">
        <v>21941413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751627</v>
      </c>
      <c r="DR1705">
        <v>2158772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.38701415957294533</v>
      </c>
      <c r="EG1705">
        <v>0.61826086956521742</v>
      </c>
      <c r="EH1705">
        <v>15.456521739130435</v>
      </c>
      <c r="EI1705">
        <v>10395766</v>
      </c>
      <c r="EJ1705">
        <v>32337179</v>
      </c>
      <c r="EK1705" s="5">
        <v>0.32148029981217596</v>
      </c>
      <c r="EL1705">
        <v>10395766</v>
      </c>
      <c r="EM1705">
        <v>0.32148029981217596</v>
      </c>
    </row>
    <row r="1706" spans="1:143" x14ac:dyDescent="0.3">
      <c r="A1706">
        <v>106480989</v>
      </c>
      <c r="B1706" t="s">
        <v>229</v>
      </c>
      <c r="C1706">
        <v>2019</v>
      </c>
      <c r="D1706">
        <v>4</v>
      </c>
      <c r="E1706" s="2">
        <v>43739</v>
      </c>
      <c r="F1706" s="2">
        <v>43830</v>
      </c>
      <c r="G1706" s="1">
        <v>92</v>
      </c>
      <c r="H1706" t="s">
        <v>9</v>
      </c>
      <c r="I1706" t="s">
        <v>210</v>
      </c>
      <c r="J1706" t="s">
        <v>170</v>
      </c>
      <c r="K1706">
        <v>409</v>
      </c>
      <c r="L1706" t="s">
        <v>6</v>
      </c>
      <c r="M1706" t="s">
        <v>180</v>
      </c>
      <c r="N1706" t="s">
        <v>4</v>
      </c>
      <c r="O1706" t="s">
        <v>179</v>
      </c>
      <c r="P1706" t="s">
        <v>228</v>
      </c>
      <c r="Q1706" t="s">
        <v>207</v>
      </c>
      <c r="R1706">
        <v>94589</v>
      </c>
      <c r="S1706" t="s">
        <v>177</v>
      </c>
      <c r="T1706">
        <v>248</v>
      </c>
      <c r="U1706">
        <v>248</v>
      </c>
      <c r="V1706">
        <v>145</v>
      </c>
      <c r="W1706">
        <v>176</v>
      </c>
      <c r="X1706">
        <v>946</v>
      </c>
      <c r="Y1706">
        <v>72</v>
      </c>
      <c r="Z1706">
        <v>135</v>
      </c>
      <c r="AA1706">
        <v>0</v>
      </c>
      <c r="AB1706">
        <v>0</v>
      </c>
      <c r="AC1706">
        <v>9</v>
      </c>
      <c r="AD1706">
        <v>970</v>
      </c>
      <c r="AE1706">
        <v>0</v>
      </c>
      <c r="AF1706">
        <v>54</v>
      </c>
      <c r="AG1706">
        <v>2362</v>
      </c>
      <c r="AH1706">
        <v>0</v>
      </c>
      <c r="AI1706">
        <v>1015</v>
      </c>
      <c r="AJ1706">
        <v>5433</v>
      </c>
      <c r="AK1706">
        <v>375</v>
      </c>
      <c r="AL1706">
        <v>614</v>
      </c>
      <c r="AM1706">
        <v>0</v>
      </c>
      <c r="AN1706">
        <v>0</v>
      </c>
      <c r="AO1706">
        <v>30</v>
      </c>
      <c r="AP1706">
        <v>4414</v>
      </c>
      <c r="AQ1706">
        <v>0</v>
      </c>
      <c r="AR1706">
        <v>223</v>
      </c>
      <c r="AS1706">
        <v>12104</v>
      </c>
      <c r="AT1706">
        <v>0</v>
      </c>
      <c r="AU1706">
        <v>860</v>
      </c>
      <c r="AV1706">
        <v>11837</v>
      </c>
      <c r="AW1706">
        <v>293</v>
      </c>
      <c r="AX1706">
        <v>5319</v>
      </c>
      <c r="AY1706">
        <v>0</v>
      </c>
      <c r="AZ1706">
        <v>0</v>
      </c>
      <c r="BA1706">
        <v>791</v>
      </c>
      <c r="BB1706">
        <v>19224</v>
      </c>
      <c r="BC1706">
        <v>0</v>
      </c>
      <c r="BD1706">
        <v>4458</v>
      </c>
      <c r="BE1706">
        <v>42782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134679566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6757958</v>
      </c>
      <c r="DR1706">
        <v>351193443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 t="e">
        <v>#NUM!</v>
      </c>
      <c r="EG1706">
        <v>0.53050490883590462</v>
      </c>
      <c r="EH1706">
        <v>131.56521739130434</v>
      </c>
      <c r="EI1706">
        <v>-134679566</v>
      </c>
      <c r="EJ1706">
        <v>0</v>
      </c>
      <c r="EK1706" s="5">
        <v>0</v>
      </c>
      <c r="EL1706">
        <v>-134679566</v>
      </c>
      <c r="EM1706">
        <v>0</v>
      </c>
    </row>
    <row r="1707" spans="1:143" x14ac:dyDescent="0.3">
      <c r="A1707">
        <v>106481015</v>
      </c>
      <c r="B1707" t="s">
        <v>227</v>
      </c>
      <c r="C1707">
        <v>2019</v>
      </c>
      <c r="D1707">
        <v>4</v>
      </c>
      <c r="E1707" s="2">
        <v>43739</v>
      </c>
      <c r="F1707" s="2">
        <v>43830</v>
      </c>
      <c r="G1707" s="1">
        <v>92</v>
      </c>
      <c r="H1707" t="s">
        <v>9</v>
      </c>
      <c r="I1707" t="s">
        <v>210</v>
      </c>
      <c r="J1707" t="s">
        <v>170</v>
      </c>
      <c r="K1707">
        <v>409</v>
      </c>
      <c r="L1707" t="s">
        <v>6</v>
      </c>
      <c r="M1707" t="s">
        <v>5</v>
      </c>
      <c r="N1707" t="s">
        <v>4</v>
      </c>
      <c r="O1707" t="s">
        <v>226</v>
      </c>
      <c r="P1707" t="s">
        <v>225</v>
      </c>
      <c r="Q1707" t="s">
        <v>207</v>
      </c>
      <c r="R1707">
        <v>94590</v>
      </c>
      <c r="S1707" t="s">
        <v>224</v>
      </c>
      <c r="T1707">
        <v>61</v>
      </c>
      <c r="U1707">
        <v>61</v>
      </c>
      <c r="V1707">
        <v>59</v>
      </c>
      <c r="W1707">
        <v>109</v>
      </c>
      <c r="X1707">
        <v>48</v>
      </c>
      <c r="Y1707">
        <v>104</v>
      </c>
      <c r="Z1707">
        <v>0</v>
      </c>
      <c r="AA1707">
        <v>0</v>
      </c>
      <c r="AB1707">
        <v>0</v>
      </c>
      <c r="AC1707">
        <v>8</v>
      </c>
      <c r="AD1707">
        <v>252</v>
      </c>
      <c r="AE1707">
        <v>0</v>
      </c>
      <c r="AF1707">
        <v>0</v>
      </c>
      <c r="AG1707">
        <v>521</v>
      </c>
      <c r="AH1707">
        <v>0</v>
      </c>
      <c r="AI1707">
        <v>1443</v>
      </c>
      <c r="AJ1707">
        <v>452</v>
      </c>
      <c r="AK1707">
        <v>1041</v>
      </c>
      <c r="AL1707">
        <v>0</v>
      </c>
      <c r="AM1707">
        <v>0</v>
      </c>
      <c r="AN1707">
        <v>0</v>
      </c>
      <c r="AO1707">
        <v>36</v>
      </c>
      <c r="AP1707">
        <v>1827</v>
      </c>
      <c r="AQ1707">
        <v>0</v>
      </c>
      <c r="AR1707">
        <v>0</v>
      </c>
      <c r="AS1707">
        <v>4799</v>
      </c>
      <c r="AT1707">
        <v>0</v>
      </c>
      <c r="AU1707">
        <v>475</v>
      </c>
      <c r="AV1707">
        <v>54</v>
      </c>
      <c r="AW1707">
        <v>0</v>
      </c>
      <c r="AX1707">
        <v>0</v>
      </c>
      <c r="AY1707">
        <v>0</v>
      </c>
      <c r="AZ1707">
        <v>0</v>
      </c>
      <c r="BA1707">
        <v>101</v>
      </c>
      <c r="BB1707">
        <v>466</v>
      </c>
      <c r="BC1707">
        <v>0</v>
      </c>
      <c r="BD1707">
        <v>0</v>
      </c>
      <c r="BE1707">
        <v>1096</v>
      </c>
      <c r="BF1707">
        <v>5769083</v>
      </c>
      <c r="BG1707">
        <v>1912804</v>
      </c>
      <c r="BH1707">
        <v>3965592</v>
      </c>
      <c r="BI1707">
        <v>0</v>
      </c>
      <c r="BJ1707">
        <v>0</v>
      </c>
      <c r="BK1707">
        <v>0</v>
      </c>
      <c r="BL1707">
        <v>395509</v>
      </c>
      <c r="BM1707">
        <v>7187025</v>
      </c>
      <c r="BN1707">
        <v>0</v>
      </c>
      <c r="BO1707">
        <v>0</v>
      </c>
      <c r="BP1707">
        <v>19230013</v>
      </c>
      <c r="BQ1707">
        <v>1151753</v>
      </c>
      <c r="BR1707">
        <v>608990</v>
      </c>
      <c r="BS1707">
        <v>0</v>
      </c>
      <c r="BT1707">
        <v>0</v>
      </c>
      <c r="BU1707">
        <v>0</v>
      </c>
      <c r="BV1707">
        <v>0</v>
      </c>
      <c r="BW1707">
        <v>232244</v>
      </c>
      <c r="BX1707">
        <v>1383233</v>
      </c>
      <c r="BY1707">
        <v>0</v>
      </c>
      <c r="BZ1707">
        <v>0</v>
      </c>
      <c r="CA1707">
        <v>3376220</v>
      </c>
      <c r="CB1707">
        <v>-89926</v>
      </c>
      <c r="CC1707">
        <v>4713682</v>
      </c>
      <c r="CD1707">
        <v>1533239</v>
      </c>
      <c r="CE1707">
        <v>2578925</v>
      </c>
      <c r="CF1707">
        <v>0</v>
      </c>
      <c r="CG1707">
        <v>0</v>
      </c>
      <c r="CH1707">
        <v>0</v>
      </c>
      <c r="CI1707">
        <v>0</v>
      </c>
      <c r="CJ1707">
        <v>497431</v>
      </c>
      <c r="CK1707">
        <v>6077521</v>
      </c>
      <c r="CL1707">
        <v>0</v>
      </c>
      <c r="CM1707">
        <v>466256</v>
      </c>
      <c r="CN1707">
        <v>0</v>
      </c>
      <c r="CO1707">
        <v>0</v>
      </c>
      <c r="CP1707">
        <v>0</v>
      </c>
      <c r="CQ1707">
        <v>22128</v>
      </c>
      <c r="CR1707">
        <v>15799256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2093295</v>
      </c>
      <c r="CY1707">
        <v>955962</v>
      </c>
      <c r="CZ1707">
        <v>1217569</v>
      </c>
      <c r="DA1707">
        <v>0</v>
      </c>
      <c r="DB1707">
        <v>0</v>
      </c>
      <c r="DC1707">
        <v>0</v>
      </c>
      <c r="DD1707">
        <v>26435</v>
      </c>
      <c r="DE1707">
        <v>2513716</v>
      </c>
      <c r="DF1707">
        <v>0</v>
      </c>
      <c r="DG1707">
        <v>0</v>
      </c>
      <c r="DH1707">
        <v>6806977</v>
      </c>
      <c r="DI1707">
        <v>6997</v>
      </c>
      <c r="DJ1707">
        <v>10114847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1000801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.4471266840432902</v>
      </c>
      <c r="EG1707">
        <v>0.8551318602993585</v>
      </c>
      <c r="EH1707">
        <v>52.163043478260867</v>
      </c>
      <c r="EI1707">
        <v>-3300873</v>
      </c>
      <c r="EJ1707">
        <v>6813974</v>
      </c>
      <c r="EK1707" s="5">
        <v>-0.48442700250984227</v>
      </c>
      <c r="EL1707">
        <v>-3300873</v>
      </c>
      <c r="EM1707">
        <v>-0.48442700250984227</v>
      </c>
    </row>
    <row r="1708" spans="1:143" x14ac:dyDescent="0.3">
      <c r="A1708">
        <v>106481094</v>
      </c>
      <c r="B1708" t="s">
        <v>223</v>
      </c>
      <c r="C1708">
        <v>2019</v>
      </c>
      <c r="D1708">
        <v>4</v>
      </c>
      <c r="E1708" s="2">
        <v>43739</v>
      </c>
      <c r="F1708" s="2">
        <v>43830</v>
      </c>
      <c r="G1708" s="1">
        <v>92</v>
      </c>
      <c r="H1708" t="s">
        <v>9</v>
      </c>
      <c r="I1708" t="s">
        <v>210</v>
      </c>
      <c r="J1708" t="s">
        <v>170</v>
      </c>
      <c r="K1708">
        <v>409</v>
      </c>
      <c r="L1708" t="s">
        <v>6</v>
      </c>
      <c r="M1708" t="s">
        <v>5</v>
      </c>
      <c r="N1708" t="s">
        <v>4</v>
      </c>
      <c r="O1708" t="s">
        <v>222</v>
      </c>
      <c r="P1708" t="s">
        <v>221</v>
      </c>
      <c r="Q1708" t="s">
        <v>207</v>
      </c>
      <c r="R1708">
        <v>94589</v>
      </c>
      <c r="S1708" t="s">
        <v>220</v>
      </c>
      <c r="T1708">
        <v>106</v>
      </c>
      <c r="U1708">
        <v>106</v>
      </c>
      <c r="V1708">
        <v>56</v>
      </c>
      <c r="W1708">
        <v>503</v>
      </c>
      <c r="X1708">
        <v>36</v>
      </c>
      <c r="Y1708">
        <v>117</v>
      </c>
      <c r="Z1708">
        <v>290</v>
      </c>
      <c r="AA1708">
        <v>0</v>
      </c>
      <c r="AB1708">
        <v>1</v>
      </c>
      <c r="AC1708">
        <v>22</v>
      </c>
      <c r="AD1708">
        <v>130</v>
      </c>
      <c r="AE1708">
        <v>8</v>
      </c>
      <c r="AF1708">
        <v>26</v>
      </c>
      <c r="AG1708">
        <v>1133</v>
      </c>
      <c r="AH1708">
        <v>0</v>
      </c>
      <c r="AI1708">
        <v>2214</v>
      </c>
      <c r="AJ1708">
        <v>174</v>
      </c>
      <c r="AK1708">
        <v>365</v>
      </c>
      <c r="AL1708">
        <v>960</v>
      </c>
      <c r="AM1708">
        <v>0</v>
      </c>
      <c r="AN1708">
        <v>7</v>
      </c>
      <c r="AO1708">
        <v>55</v>
      </c>
      <c r="AP1708">
        <v>342</v>
      </c>
      <c r="AQ1708">
        <v>13</v>
      </c>
      <c r="AR1708">
        <v>51</v>
      </c>
      <c r="AS1708">
        <v>4181</v>
      </c>
      <c r="AT1708">
        <v>0</v>
      </c>
      <c r="AU1708">
        <v>1825</v>
      </c>
      <c r="AV1708">
        <v>139</v>
      </c>
      <c r="AW1708">
        <v>505</v>
      </c>
      <c r="AX1708">
        <v>4498</v>
      </c>
      <c r="AY1708">
        <v>0</v>
      </c>
      <c r="AZ1708">
        <v>2</v>
      </c>
      <c r="BA1708">
        <v>187</v>
      </c>
      <c r="BB1708">
        <v>1203</v>
      </c>
      <c r="BC1708">
        <v>378</v>
      </c>
      <c r="BD1708">
        <v>40</v>
      </c>
      <c r="BE1708">
        <v>8777</v>
      </c>
      <c r="BF1708">
        <v>37313269</v>
      </c>
      <c r="BG1708">
        <v>3430628</v>
      </c>
      <c r="BH1708">
        <v>7867018</v>
      </c>
      <c r="BI1708">
        <v>16089328</v>
      </c>
      <c r="BJ1708">
        <v>0</v>
      </c>
      <c r="BK1708">
        <v>108097</v>
      </c>
      <c r="BL1708">
        <v>1530423</v>
      </c>
      <c r="BM1708">
        <v>7631717</v>
      </c>
      <c r="BN1708">
        <v>252103</v>
      </c>
      <c r="BO1708">
        <v>1033381</v>
      </c>
      <c r="BP1708">
        <v>75255964</v>
      </c>
      <c r="BQ1708">
        <v>23696917</v>
      </c>
      <c r="BR1708">
        <v>2093648</v>
      </c>
      <c r="BS1708">
        <v>2559206</v>
      </c>
      <c r="BT1708">
        <v>24542952</v>
      </c>
      <c r="BU1708">
        <v>0</v>
      </c>
      <c r="BV1708">
        <v>6910</v>
      </c>
      <c r="BW1708">
        <v>1354778</v>
      </c>
      <c r="BX1708">
        <v>11814914</v>
      </c>
      <c r="BY1708">
        <v>783706</v>
      </c>
      <c r="BZ1708">
        <v>141576</v>
      </c>
      <c r="CA1708">
        <v>66994607</v>
      </c>
      <c r="CB1708">
        <v>1416605</v>
      </c>
      <c r="CC1708">
        <v>48900504</v>
      </c>
      <c r="CD1708">
        <v>4359304</v>
      </c>
      <c r="CE1708">
        <v>1149761</v>
      </c>
      <c r="CF1708">
        <v>35103775</v>
      </c>
      <c r="CG1708">
        <v>-975585</v>
      </c>
      <c r="CH1708">
        <v>0</v>
      </c>
      <c r="CI1708">
        <v>114712</v>
      </c>
      <c r="CJ1708">
        <v>2203580</v>
      </c>
      <c r="CK1708">
        <v>9802167</v>
      </c>
      <c r="CL1708">
        <v>0</v>
      </c>
      <c r="CM1708">
        <v>1035809</v>
      </c>
      <c r="CN1708">
        <v>0</v>
      </c>
      <c r="CO1708">
        <v>0</v>
      </c>
      <c r="CP1708">
        <v>0</v>
      </c>
      <c r="CQ1708">
        <v>386680</v>
      </c>
      <c r="CR1708">
        <v>103497312</v>
      </c>
      <c r="CS1708">
        <v>0</v>
      </c>
      <c r="CT1708">
        <v>0</v>
      </c>
      <c r="CU1708">
        <v>0</v>
      </c>
      <c r="CV1708">
        <v>246482</v>
      </c>
      <c r="CW1708">
        <v>246482</v>
      </c>
      <c r="CX1708">
        <v>11402774</v>
      </c>
      <c r="CY1708">
        <v>1163654</v>
      </c>
      <c r="CZ1708">
        <v>10231016</v>
      </c>
      <c r="DA1708">
        <v>5524377</v>
      </c>
      <c r="DB1708">
        <v>0</v>
      </c>
      <c r="DC1708">
        <v>295</v>
      </c>
      <c r="DD1708">
        <v>674704</v>
      </c>
      <c r="DE1708">
        <v>9407399</v>
      </c>
      <c r="DF1708">
        <v>0</v>
      </c>
      <c r="DG1708">
        <v>595522</v>
      </c>
      <c r="DH1708">
        <v>38999741</v>
      </c>
      <c r="DI1708">
        <v>153218</v>
      </c>
      <c r="DJ1708">
        <v>41677006</v>
      </c>
      <c r="DK1708">
        <v>0</v>
      </c>
      <c r="DL1708">
        <v>148966</v>
      </c>
      <c r="DM1708">
        <v>0</v>
      </c>
      <c r="DN1708">
        <v>0</v>
      </c>
      <c r="DO1708">
        <v>0</v>
      </c>
      <c r="DP1708">
        <v>0</v>
      </c>
      <c r="DQ1708">
        <v>1267020</v>
      </c>
      <c r="DR1708">
        <v>45012123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.29190594953745386</v>
      </c>
      <c r="EG1708">
        <v>0.42873256767842494</v>
      </c>
      <c r="EH1708">
        <v>45.445652173913047</v>
      </c>
      <c r="EI1708">
        <v>-2524047</v>
      </c>
      <c r="EJ1708">
        <v>39152959</v>
      </c>
      <c r="EK1708" s="5">
        <v>-6.4466315304546967E-2</v>
      </c>
      <c r="EL1708">
        <v>-2673013</v>
      </c>
      <c r="EM1708">
        <v>-6.8271034125415658E-2</v>
      </c>
    </row>
    <row r="1709" spans="1:143" x14ac:dyDescent="0.3">
      <c r="A1709">
        <v>106481357</v>
      </c>
      <c r="B1709" t="s">
        <v>219</v>
      </c>
      <c r="C1709">
        <v>2019</v>
      </c>
      <c r="D1709">
        <v>4</v>
      </c>
      <c r="E1709" s="2">
        <v>43739</v>
      </c>
      <c r="F1709" s="2">
        <v>43830</v>
      </c>
      <c r="G1709" s="1">
        <v>92</v>
      </c>
      <c r="H1709" t="s">
        <v>9</v>
      </c>
      <c r="I1709" t="s">
        <v>210</v>
      </c>
      <c r="J1709" t="s">
        <v>170</v>
      </c>
      <c r="K1709">
        <v>408</v>
      </c>
      <c r="L1709" t="s">
        <v>6</v>
      </c>
      <c r="M1709" t="s">
        <v>5</v>
      </c>
      <c r="N1709" t="s">
        <v>4</v>
      </c>
      <c r="O1709" t="s">
        <v>218</v>
      </c>
      <c r="P1709" t="s">
        <v>217</v>
      </c>
      <c r="Q1709" t="s">
        <v>216</v>
      </c>
      <c r="R1709">
        <v>94533</v>
      </c>
      <c r="S1709" t="s">
        <v>215</v>
      </c>
      <c r="T1709">
        <v>182</v>
      </c>
      <c r="U1709">
        <v>182</v>
      </c>
      <c r="V1709">
        <v>182</v>
      </c>
      <c r="W1709">
        <v>1056</v>
      </c>
      <c r="X1709">
        <v>114</v>
      </c>
      <c r="Y1709">
        <v>200</v>
      </c>
      <c r="Z1709">
        <v>693</v>
      </c>
      <c r="AA1709">
        <v>0</v>
      </c>
      <c r="AB1709">
        <v>1</v>
      </c>
      <c r="AC1709">
        <v>106</v>
      </c>
      <c r="AD1709">
        <v>305</v>
      </c>
      <c r="AE1709">
        <v>12</v>
      </c>
      <c r="AF1709">
        <v>38</v>
      </c>
      <c r="AG1709">
        <v>2525</v>
      </c>
      <c r="AH1709">
        <v>0</v>
      </c>
      <c r="AI1709">
        <v>5263</v>
      </c>
      <c r="AJ1709">
        <v>614</v>
      </c>
      <c r="AK1709">
        <v>1005</v>
      </c>
      <c r="AL1709">
        <v>3121</v>
      </c>
      <c r="AM1709">
        <v>0</v>
      </c>
      <c r="AN1709">
        <v>1</v>
      </c>
      <c r="AO1709">
        <v>443</v>
      </c>
      <c r="AP1709">
        <v>1177</v>
      </c>
      <c r="AQ1709">
        <v>47</v>
      </c>
      <c r="AR1709">
        <v>82</v>
      </c>
      <c r="AS1709">
        <v>11753</v>
      </c>
      <c r="AT1709">
        <v>0</v>
      </c>
      <c r="AU1709">
        <v>34200</v>
      </c>
      <c r="AV1709">
        <v>2802</v>
      </c>
      <c r="AW1709">
        <v>3748</v>
      </c>
      <c r="AX1709">
        <v>27197</v>
      </c>
      <c r="AY1709">
        <v>0</v>
      </c>
      <c r="AZ1709">
        <v>6</v>
      </c>
      <c r="BA1709">
        <v>12558</v>
      </c>
      <c r="BB1709">
        <v>26259</v>
      </c>
      <c r="BC1709">
        <v>32</v>
      </c>
      <c r="BD1709">
        <v>1865</v>
      </c>
      <c r="BE1709">
        <v>108667</v>
      </c>
      <c r="BF1709">
        <v>255291868</v>
      </c>
      <c r="BG1709">
        <v>29531313</v>
      </c>
      <c r="BH1709">
        <v>55643544</v>
      </c>
      <c r="BI1709">
        <v>149478670</v>
      </c>
      <c r="BJ1709">
        <v>0</v>
      </c>
      <c r="BK1709">
        <v>15649</v>
      </c>
      <c r="BL1709">
        <v>22640599</v>
      </c>
      <c r="BM1709">
        <v>70658369</v>
      </c>
      <c r="BN1709">
        <v>2099940</v>
      </c>
      <c r="BO1709">
        <v>4073230</v>
      </c>
      <c r="BP1709">
        <v>589433182</v>
      </c>
      <c r="BQ1709">
        <v>156385969</v>
      </c>
      <c r="BR1709">
        <v>14713256</v>
      </c>
      <c r="BS1709">
        <v>31521139</v>
      </c>
      <c r="BT1709">
        <v>147630075</v>
      </c>
      <c r="BU1709">
        <v>0</v>
      </c>
      <c r="BV1709">
        <v>152977</v>
      </c>
      <c r="BW1709">
        <v>27007691</v>
      </c>
      <c r="BX1709">
        <v>104119096</v>
      </c>
      <c r="BY1709">
        <v>682310</v>
      </c>
      <c r="BZ1709">
        <v>15681758</v>
      </c>
      <c r="CA1709">
        <v>497894271</v>
      </c>
      <c r="CB1709">
        <v>1236637</v>
      </c>
      <c r="CC1709">
        <v>379394037</v>
      </c>
      <c r="CD1709">
        <v>38694711</v>
      </c>
      <c r="CE1709">
        <v>77944271</v>
      </c>
      <c r="CF1709">
        <v>276492589</v>
      </c>
      <c r="CG1709">
        <v>-521324</v>
      </c>
      <c r="CH1709">
        <v>0</v>
      </c>
      <c r="CI1709">
        <v>66276</v>
      </c>
      <c r="CJ1709">
        <v>45413458</v>
      </c>
      <c r="CK1709">
        <v>118997621</v>
      </c>
      <c r="CL1709">
        <v>0</v>
      </c>
      <c r="CM1709">
        <v>17038553</v>
      </c>
      <c r="CN1709">
        <v>0</v>
      </c>
      <c r="CO1709">
        <v>0</v>
      </c>
      <c r="CP1709">
        <v>0</v>
      </c>
      <c r="CQ1709">
        <v>3403565</v>
      </c>
      <c r="CR1709">
        <v>958160394</v>
      </c>
      <c r="CS1709">
        <v>0</v>
      </c>
      <c r="CT1709">
        <v>15385339</v>
      </c>
      <c r="CU1709">
        <v>0</v>
      </c>
      <c r="CV1709">
        <v>10680983</v>
      </c>
      <c r="CW1709">
        <v>26066322</v>
      </c>
      <c r="CX1709">
        <v>32283800</v>
      </c>
      <c r="CY1709">
        <v>5549858</v>
      </c>
      <c r="CZ1709">
        <v>9741736</v>
      </c>
      <c r="DA1709">
        <v>36001495</v>
      </c>
      <c r="DB1709">
        <v>0</v>
      </c>
      <c r="DC1709">
        <v>102350</v>
      </c>
      <c r="DD1709">
        <v>4234832</v>
      </c>
      <c r="DE1709">
        <v>66460827</v>
      </c>
      <c r="DF1709">
        <v>0</v>
      </c>
      <c r="DG1709">
        <v>858483</v>
      </c>
      <c r="DH1709">
        <v>155233381</v>
      </c>
      <c r="DI1709">
        <v>4653618</v>
      </c>
      <c r="DJ1709">
        <v>158797646</v>
      </c>
      <c r="DK1709">
        <v>0</v>
      </c>
      <c r="DL1709">
        <v>7433195</v>
      </c>
      <c r="DM1709">
        <v>0</v>
      </c>
      <c r="DN1709">
        <v>0</v>
      </c>
      <c r="DO1709">
        <v>0</v>
      </c>
      <c r="DP1709">
        <v>0</v>
      </c>
      <c r="DQ1709">
        <v>5266662</v>
      </c>
      <c r="DR1709">
        <v>333886596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.1417641277930651</v>
      </c>
      <c r="EG1709">
        <v>0.70192307692307687</v>
      </c>
      <c r="EH1709">
        <v>127.74999999999999</v>
      </c>
      <c r="EI1709">
        <v>1089353</v>
      </c>
      <c r="EJ1709">
        <v>159886999</v>
      </c>
      <c r="EK1709" s="5">
        <v>6.8132681632232022E-3</v>
      </c>
      <c r="EL1709">
        <v>-6343842</v>
      </c>
      <c r="EM1709">
        <v>-3.9677034653705645E-2</v>
      </c>
    </row>
    <row r="1710" spans="1:143" x14ac:dyDescent="0.3">
      <c r="A1710">
        <v>106484044</v>
      </c>
      <c r="B1710" t="s">
        <v>214</v>
      </c>
      <c r="C1710">
        <v>2019</v>
      </c>
      <c r="D1710">
        <v>4</v>
      </c>
      <c r="E1710" s="2">
        <v>43739</v>
      </c>
      <c r="F1710" s="2">
        <v>43830</v>
      </c>
      <c r="G1710" s="1">
        <v>92</v>
      </c>
      <c r="H1710" t="s">
        <v>9</v>
      </c>
      <c r="I1710" t="s">
        <v>210</v>
      </c>
      <c r="J1710" t="s">
        <v>170</v>
      </c>
      <c r="K1710">
        <v>408</v>
      </c>
      <c r="L1710" t="s">
        <v>6</v>
      </c>
      <c r="M1710" t="s">
        <v>180</v>
      </c>
      <c r="N1710" t="s">
        <v>4</v>
      </c>
      <c r="O1710" t="s">
        <v>179</v>
      </c>
      <c r="P1710" t="s">
        <v>213</v>
      </c>
      <c r="Q1710" t="s">
        <v>212</v>
      </c>
      <c r="R1710">
        <v>95688</v>
      </c>
      <c r="S1710" t="s">
        <v>177</v>
      </c>
      <c r="T1710">
        <v>140</v>
      </c>
      <c r="U1710">
        <v>140</v>
      </c>
      <c r="V1710">
        <v>69</v>
      </c>
      <c r="W1710">
        <v>82</v>
      </c>
      <c r="X1710">
        <v>661</v>
      </c>
      <c r="Y1710">
        <v>36</v>
      </c>
      <c r="Z1710">
        <v>80</v>
      </c>
      <c r="AA1710">
        <v>0</v>
      </c>
      <c r="AB1710">
        <v>0</v>
      </c>
      <c r="AC1710">
        <v>17</v>
      </c>
      <c r="AD1710">
        <v>691</v>
      </c>
      <c r="AE1710">
        <v>0</v>
      </c>
      <c r="AF1710">
        <v>17</v>
      </c>
      <c r="AG1710">
        <v>1584</v>
      </c>
      <c r="AH1710">
        <v>0</v>
      </c>
      <c r="AI1710">
        <v>380</v>
      </c>
      <c r="AJ1710">
        <v>2738</v>
      </c>
      <c r="AK1710">
        <v>132</v>
      </c>
      <c r="AL1710">
        <v>286</v>
      </c>
      <c r="AM1710">
        <v>0</v>
      </c>
      <c r="AN1710">
        <v>0</v>
      </c>
      <c r="AO1710">
        <v>85</v>
      </c>
      <c r="AP1710">
        <v>2105</v>
      </c>
      <c r="AQ1710">
        <v>0</v>
      </c>
      <c r="AR1710">
        <v>78</v>
      </c>
      <c r="AS1710">
        <v>5804</v>
      </c>
      <c r="AT1710">
        <v>0</v>
      </c>
      <c r="AU1710">
        <v>361</v>
      </c>
      <c r="AV1710">
        <v>10222</v>
      </c>
      <c r="AW1710">
        <v>193</v>
      </c>
      <c r="AX1710">
        <v>2893</v>
      </c>
      <c r="AY1710">
        <v>0</v>
      </c>
      <c r="AZ1710">
        <v>0</v>
      </c>
      <c r="BA1710">
        <v>746</v>
      </c>
      <c r="BB1710">
        <v>18766</v>
      </c>
      <c r="BC1710">
        <v>0</v>
      </c>
      <c r="BD1710">
        <v>2806</v>
      </c>
      <c r="BE1710">
        <v>35987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92139562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3354009</v>
      </c>
      <c r="DR1710">
        <v>177119879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 t="e">
        <v>#NUM!</v>
      </c>
      <c r="EG1710">
        <v>0.45062111801242238</v>
      </c>
      <c r="EH1710">
        <v>63.086956521739133</v>
      </c>
      <c r="EI1710">
        <v>-92139562</v>
      </c>
      <c r="EJ1710">
        <v>0</v>
      </c>
      <c r="EK1710" s="5">
        <v>0</v>
      </c>
      <c r="EL1710">
        <v>-92139562</v>
      </c>
      <c r="EM1710">
        <v>0</v>
      </c>
    </row>
    <row r="1711" spans="1:143" x14ac:dyDescent="0.3">
      <c r="A1711">
        <v>106484062</v>
      </c>
      <c r="B1711" t="s">
        <v>211</v>
      </c>
      <c r="C1711">
        <v>2019</v>
      </c>
      <c r="D1711">
        <v>4</v>
      </c>
      <c r="E1711" s="2">
        <v>43739</v>
      </c>
      <c r="F1711" s="2">
        <v>43830</v>
      </c>
      <c r="G1711" s="1">
        <v>92</v>
      </c>
      <c r="H1711" t="s">
        <v>9</v>
      </c>
      <c r="I1711" t="s">
        <v>210</v>
      </c>
      <c r="J1711" t="s">
        <v>170</v>
      </c>
      <c r="K1711">
        <v>408</v>
      </c>
      <c r="L1711" t="s">
        <v>48</v>
      </c>
      <c r="M1711" t="s">
        <v>105</v>
      </c>
      <c r="N1711" t="s">
        <v>4</v>
      </c>
      <c r="O1711" t="s">
        <v>209</v>
      </c>
      <c r="P1711" t="s">
        <v>208</v>
      </c>
      <c r="Q1711" t="s">
        <v>207</v>
      </c>
      <c r="R1711">
        <v>94589</v>
      </c>
      <c r="S1711" t="s">
        <v>206</v>
      </c>
      <c r="T1711">
        <v>16</v>
      </c>
      <c r="U1711">
        <v>16</v>
      </c>
      <c r="V1711">
        <v>16</v>
      </c>
      <c r="W1711">
        <v>0</v>
      </c>
      <c r="X1711">
        <v>0</v>
      </c>
      <c r="Y1711">
        <v>0</v>
      </c>
      <c r="Z1711">
        <v>0</v>
      </c>
      <c r="AA1711">
        <v>133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33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1179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179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109439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1109439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1109439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1109439</v>
      </c>
      <c r="DI1711">
        <v>282689</v>
      </c>
      <c r="DJ1711">
        <v>1239759</v>
      </c>
      <c r="DK1711">
        <v>200055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9703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.86266121886827485</v>
      </c>
      <c r="EG1711">
        <v>0.80095108695652173</v>
      </c>
      <c r="EH1711">
        <v>12.815217391304348</v>
      </c>
      <c r="EI1711">
        <v>152369</v>
      </c>
      <c r="EJ1711">
        <v>1392128</v>
      </c>
      <c r="EK1711" s="5">
        <v>0.10945042409893344</v>
      </c>
      <c r="EL1711">
        <v>152369</v>
      </c>
      <c r="EM1711">
        <v>0.10945042409893344</v>
      </c>
    </row>
    <row r="1712" spans="1:143" x14ac:dyDescent="0.3">
      <c r="A1712">
        <v>106490964</v>
      </c>
      <c r="B1712" t="s">
        <v>205</v>
      </c>
      <c r="C1712">
        <v>2019</v>
      </c>
      <c r="D1712">
        <v>4</v>
      </c>
      <c r="E1712" s="2">
        <v>43739</v>
      </c>
      <c r="F1712" s="2">
        <v>43830</v>
      </c>
      <c r="G1712" s="1">
        <v>92</v>
      </c>
      <c r="H1712" t="s">
        <v>9</v>
      </c>
      <c r="I1712" t="s">
        <v>171</v>
      </c>
      <c r="J1712" t="s">
        <v>170</v>
      </c>
      <c r="K1712">
        <v>401</v>
      </c>
      <c r="L1712" t="s">
        <v>83</v>
      </c>
      <c r="M1712" t="s">
        <v>5</v>
      </c>
      <c r="N1712" t="s">
        <v>42</v>
      </c>
      <c r="O1712" t="s">
        <v>204</v>
      </c>
      <c r="P1712" t="s">
        <v>203</v>
      </c>
      <c r="Q1712" t="s">
        <v>202</v>
      </c>
      <c r="R1712">
        <v>95448</v>
      </c>
      <c r="S1712" t="s">
        <v>201</v>
      </c>
      <c r="T1712">
        <v>43</v>
      </c>
      <c r="U1712">
        <v>38</v>
      </c>
      <c r="V1712">
        <v>27</v>
      </c>
      <c r="W1712">
        <v>77</v>
      </c>
      <c r="X1712">
        <v>10</v>
      </c>
      <c r="Y1712">
        <v>11</v>
      </c>
      <c r="Z1712">
        <v>25</v>
      </c>
      <c r="AA1712">
        <v>0</v>
      </c>
      <c r="AB1712">
        <v>0</v>
      </c>
      <c r="AC1712">
        <v>16</v>
      </c>
      <c r="AD1712">
        <v>4</v>
      </c>
      <c r="AE1712">
        <v>0</v>
      </c>
      <c r="AF1712">
        <v>7</v>
      </c>
      <c r="AG1712">
        <v>150</v>
      </c>
      <c r="AH1712">
        <v>0</v>
      </c>
      <c r="AI1712">
        <v>480</v>
      </c>
      <c r="AJ1712">
        <v>54</v>
      </c>
      <c r="AK1712">
        <v>121</v>
      </c>
      <c r="AL1712">
        <v>786</v>
      </c>
      <c r="AM1712">
        <v>0</v>
      </c>
      <c r="AN1712">
        <v>0</v>
      </c>
      <c r="AO1712">
        <v>44</v>
      </c>
      <c r="AP1712">
        <v>4</v>
      </c>
      <c r="AQ1712">
        <v>0</v>
      </c>
      <c r="AR1712">
        <v>10</v>
      </c>
      <c r="AS1712">
        <v>1499</v>
      </c>
      <c r="AT1712">
        <v>0</v>
      </c>
      <c r="AU1712">
        <v>3644</v>
      </c>
      <c r="AV1712">
        <v>526</v>
      </c>
      <c r="AW1712">
        <v>170</v>
      </c>
      <c r="AX1712">
        <v>1172</v>
      </c>
      <c r="AY1712">
        <v>0</v>
      </c>
      <c r="AZ1712">
        <v>0</v>
      </c>
      <c r="BA1712">
        <v>2117</v>
      </c>
      <c r="BB1712">
        <v>542</v>
      </c>
      <c r="BC1712">
        <v>0</v>
      </c>
      <c r="BD1712">
        <v>432</v>
      </c>
      <c r="BE1712">
        <v>8603</v>
      </c>
      <c r="BF1712">
        <v>2695793</v>
      </c>
      <c r="BG1712">
        <v>391969</v>
      </c>
      <c r="BH1712">
        <v>803523</v>
      </c>
      <c r="BI1712">
        <v>3105446</v>
      </c>
      <c r="BJ1712">
        <v>0</v>
      </c>
      <c r="BK1712">
        <v>0</v>
      </c>
      <c r="BL1712">
        <v>558777</v>
      </c>
      <c r="BM1712">
        <v>39969</v>
      </c>
      <c r="BN1712">
        <v>0</v>
      </c>
      <c r="BO1712">
        <v>112712</v>
      </c>
      <c r="BP1712">
        <v>7708189</v>
      </c>
      <c r="BQ1712">
        <v>6958258</v>
      </c>
      <c r="BR1712">
        <v>796129</v>
      </c>
      <c r="BS1712">
        <v>406101</v>
      </c>
      <c r="BT1712">
        <v>2650807</v>
      </c>
      <c r="BU1712">
        <v>0</v>
      </c>
      <c r="BV1712">
        <v>0</v>
      </c>
      <c r="BW1712">
        <v>3142993</v>
      </c>
      <c r="BX1712">
        <v>767380</v>
      </c>
      <c r="BY1712">
        <v>0</v>
      </c>
      <c r="BZ1712">
        <v>349748</v>
      </c>
      <c r="CA1712">
        <v>15071416</v>
      </c>
      <c r="CB1712">
        <v>585392</v>
      </c>
      <c r="CC1712">
        <v>5327109</v>
      </c>
      <c r="CD1712">
        <v>543505</v>
      </c>
      <c r="CE1712">
        <v>578779</v>
      </c>
      <c r="CF1712">
        <v>4171236</v>
      </c>
      <c r="CG1712">
        <v>0</v>
      </c>
      <c r="CH1712">
        <v>0</v>
      </c>
      <c r="CI1712">
        <v>0</v>
      </c>
      <c r="CJ1712">
        <v>2215233</v>
      </c>
      <c r="CK1712">
        <v>770389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175750</v>
      </c>
      <c r="CR1712">
        <v>9015893</v>
      </c>
      <c r="CS1712">
        <v>71446</v>
      </c>
      <c r="CT1712">
        <v>79414</v>
      </c>
      <c r="CU1712">
        <v>0</v>
      </c>
      <c r="CV1712">
        <v>47929</v>
      </c>
      <c r="CW1712">
        <v>198789</v>
      </c>
      <c r="CX1712">
        <v>4326942</v>
      </c>
      <c r="CY1712">
        <v>716039</v>
      </c>
      <c r="CZ1712">
        <v>630845</v>
      </c>
      <c r="DA1712">
        <v>1664431</v>
      </c>
      <c r="DB1712">
        <v>0</v>
      </c>
      <c r="DC1712">
        <v>0</v>
      </c>
      <c r="DD1712">
        <v>1486537</v>
      </c>
      <c r="DE1712">
        <v>84889</v>
      </c>
      <c r="DF1712">
        <v>0</v>
      </c>
      <c r="DG1712">
        <v>5052818</v>
      </c>
      <c r="DH1712">
        <v>13962501</v>
      </c>
      <c r="DI1712">
        <v>574462</v>
      </c>
      <c r="DJ1712">
        <v>14270903</v>
      </c>
      <c r="DK1712">
        <v>0</v>
      </c>
      <c r="DL1712">
        <v>1338061</v>
      </c>
      <c r="DM1712">
        <v>0</v>
      </c>
      <c r="DN1712">
        <v>0</v>
      </c>
      <c r="DO1712">
        <v>0</v>
      </c>
      <c r="DP1712">
        <v>0</v>
      </c>
      <c r="DQ1712">
        <v>271065</v>
      </c>
      <c r="DR1712">
        <v>929888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.60125893315533785</v>
      </c>
      <c r="EG1712">
        <v>0.37891809908998991</v>
      </c>
      <c r="EH1712">
        <v>16.293478260869566</v>
      </c>
      <c r="EI1712">
        <v>266060</v>
      </c>
      <c r="EJ1712">
        <v>14536963</v>
      </c>
      <c r="EK1712" s="5">
        <v>1.8302309774056658E-2</v>
      </c>
      <c r="EL1712">
        <v>-1072001</v>
      </c>
      <c r="EM1712">
        <v>-7.3743119522282616E-2</v>
      </c>
    </row>
    <row r="1713" spans="1:143" x14ac:dyDescent="0.3">
      <c r="A1713">
        <v>106491001</v>
      </c>
      <c r="B1713" t="s">
        <v>200</v>
      </c>
      <c r="C1713">
        <v>2019</v>
      </c>
      <c r="D1713">
        <v>4</v>
      </c>
      <c r="E1713" s="2">
        <v>43739</v>
      </c>
      <c r="F1713" s="2">
        <v>43830</v>
      </c>
      <c r="G1713" s="1">
        <v>92</v>
      </c>
      <c r="H1713" t="s">
        <v>9</v>
      </c>
      <c r="I1713" t="s">
        <v>171</v>
      </c>
      <c r="J1713" t="s">
        <v>170</v>
      </c>
      <c r="K1713">
        <v>403</v>
      </c>
      <c r="L1713" t="s">
        <v>6</v>
      </c>
      <c r="M1713" t="s">
        <v>5</v>
      </c>
      <c r="N1713" t="s">
        <v>4</v>
      </c>
      <c r="O1713" t="s">
        <v>199</v>
      </c>
      <c r="P1713" t="s">
        <v>198</v>
      </c>
      <c r="Q1713" t="s">
        <v>197</v>
      </c>
      <c r="R1713">
        <v>94954</v>
      </c>
      <c r="S1713" t="s">
        <v>196</v>
      </c>
      <c r="T1713">
        <v>80</v>
      </c>
      <c r="U1713">
        <v>59</v>
      </c>
      <c r="V1713">
        <v>40</v>
      </c>
      <c r="W1713">
        <v>278</v>
      </c>
      <c r="X1713">
        <v>52</v>
      </c>
      <c r="Y1713">
        <v>60</v>
      </c>
      <c r="Z1713">
        <v>155</v>
      </c>
      <c r="AA1713">
        <v>0</v>
      </c>
      <c r="AB1713">
        <v>0</v>
      </c>
      <c r="AC1713">
        <v>20</v>
      </c>
      <c r="AD1713">
        <v>64</v>
      </c>
      <c r="AE1713">
        <v>4</v>
      </c>
      <c r="AF1713">
        <v>9</v>
      </c>
      <c r="AG1713">
        <v>642</v>
      </c>
      <c r="AH1713">
        <v>0</v>
      </c>
      <c r="AI1713">
        <v>1327</v>
      </c>
      <c r="AJ1713">
        <v>246</v>
      </c>
      <c r="AK1713">
        <v>286</v>
      </c>
      <c r="AL1713">
        <v>743</v>
      </c>
      <c r="AM1713">
        <v>0</v>
      </c>
      <c r="AN1713">
        <v>0</v>
      </c>
      <c r="AO1713">
        <v>97</v>
      </c>
      <c r="AP1713">
        <v>305</v>
      </c>
      <c r="AQ1713">
        <v>17</v>
      </c>
      <c r="AR1713">
        <v>45</v>
      </c>
      <c r="AS1713">
        <v>3066</v>
      </c>
      <c r="AT1713">
        <v>0</v>
      </c>
      <c r="AU1713">
        <v>4197</v>
      </c>
      <c r="AV1713">
        <v>1841</v>
      </c>
      <c r="AW1713">
        <v>836</v>
      </c>
      <c r="AX1713">
        <v>3400</v>
      </c>
      <c r="AY1713">
        <v>0</v>
      </c>
      <c r="AZ1713">
        <v>0</v>
      </c>
      <c r="BA1713">
        <v>690</v>
      </c>
      <c r="BB1713">
        <v>3794</v>
      </c>
      <c r="BC1713">
        <v>125</v>
      </c>
      <c r="BD1713">
        <v>607</v>
      </c>
      <c r="BE1713">
        <v>15490</v>
      </c>
      <c r="BF1713">
        <v>24986293</v>
      </c>
      <c r="BG1713">
        <v>4635785</v>
      </c>
      <c r="BH1713">
        <v>5378707</v>
      </c>
      <c r="BI1713">
        <v>13979247</v>
      </c>
      <c r="BJ1713">
        <v>0</v>
      </c>
      <c r="BK1713">
        <v>0</v>
      </c>
      <c r="BL1713">
        <v>1825516</v>
      </c>
      <c r="BM1713">
        <v>5748476</v>
      </c>
      <c r="BN1713">
        <v>321471</v>
      </c>
      <c r="BO1713">
        <v>839596</v>
      </c>
      <c r="BP1713">
        <v>57715091</v>
      </c>
      <c r="BQ1713">
        <v>21337110</v>
      </c>
      <c r="BR1713">
        <v>9357326</v>
      </c>
      <c r="BS1713">
        <v>4248153</v>
      </c>
      <c r="BT1713">
        <v>17281650</v>
      </c>
      <c r="BU1713">
        <v>0</v>
      </c>
      <c r="BV1713">
        <v>0</v>
      </c>
      <c r="BW1713">
        <v>3507703</v>
      </c>
      <c r="BX1713">
        <v>19286044</v>
      </c>
      <c r="BY1713">
        <v>637516</v>
      </c>
      <c r="BZ1713">
        <v>3085846</v>
      </c>
      <c r="CA1713">
        <v>78741348</v>
      </c>
      <c r="CB1713">
        <v>1237407</v>
      </c>
      <c r="CC1713">
        <v>38259268</v>
      </c>
      <c r="CD1713">
        <v>11412897</v>
      </c>
      <c r="CE1713">
        <v>8661098</v>
      </c>
      <c r="CF1713">
        <v>26862805</v>
      </c>
      <c r="CG1713">
        <v>0</v>
      </c>
      <c r="CH1713">
        <v>0</v>
      </c>
      <c r="CI1713">
        <v>0</v>
      </c>
      <c r="CJ1713">
        <v>4031414</v>
      </c>
      <c r="CK1713">
        <v>19119038</v>
      </c>
      <c r="CL1713">
        <v>0</v>
      </c>
      <c r="CM1713">
        <v>958988</v>
      </c>
      <c r="CN1713">
        <v>0</v>
      </c>
      <c r="CO1713">
        <v>0</v>
      </c>
      <c r="CP1713">
        <v>0</v>
      </c>
      <c r="CQ1713">
        <v>2049544</v>
      </c>
      <c r="CR1713">
        <v>112592459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8064135</v>
      </c>
      <c r="CY1713">
        <v>2580214</v>
      </c>
      <c r="CZ1713">
        <v>965762</v>
      </c>
      <c r="DA1713">
        <v>4398092</v>
      </c>
      <c r="DB1713">
        <v>0</v>
      </c>
      <c r="DC1713">
        <v>0</v>
      </c>
      <c r="DD1713">
        <v>1301805</v>
      </c>
      <c r="DE1713">
        <v>5915482</v>
      </c>
      <c r="DF1713">
        <v>0</v>
      </c>
      <c r="DG1713">
        <v>638490</v>
      </c>
      <c r="DH1713">
        <v>23863980</v>
      </c>
      <c r="DI1713">
        <v>68102</v>
      </c>
      <c r="DJ1713">
        <v>18724041</v>
      </c>
      <c r="DK1713">
        <v>1296380</v>
      </c>
      <c r="DL1713">
        <v>114122</v>
      </c>
      <c r="DM1713">
        <v>0</v>
      </c>
      <c r="DN1713">
        <v>0</v>
      </c>
      <c r="DO1713">
        <v>0</v>
      </c>
      <c r="DP1713">
        <v>0</v>
      </c>
      <c r="DQ1713">
        <v>1370581</v>
      </c>
      <c r="DR1713">
        <v>1204923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43715</v>
      </c>
      <c r="ED1713">
        <v>0</v>
      </c>
      <c r="EE1713">
        <v>2700046</v>
      </c>
      <c r="EF1713">
        <v>0.13671717609456305</v>
      </c>
      <c r="EG1713">
        <v>0.41657608695652176</v>
      </c>
      <c r="EH1713">
        <v>33.326086956521742</v>
      </c>
      <c r="EI1713">
        <v>5208041</v>
      </c>
      <c r="EJ1713">
        <v>23932082</v>
      </c>
      <c r="EK1713" s="5">
        <v>0.21761754785897858</v>
      </c>
      <c r="EL1713">
        <v>5093919</v>
      </c>
      <c r="EM1713">
        <v>0.21284896984725357</v>
      </c>
    </row>
    <row r="1714" spans="1:143" x14ac:dyDescent="0.3">
      <c r="A1714">
        <v>106491064</v>
      </c>
      <c r="B1714" t="s">
        <v>195</v>
      </c>
      <c r="C1714">
        <v>2019</v>
      </c>
      <c r="D1714">
        <v>4</v>
      </c>
      <c r="E1714" s="2">
        <v>43739</v>
      </c>
      <c r="F1714" s="2">
        <v>43830</v>
      </c>
      <c r="G1714" s="1">
        <v>92</v>
      </c>
      <c r="H1714" t="s">
        <v>9</v>
      </c>
      <c r="I1714" t="s">
        <v>171</v>
      </c>
      <c r="J1714" t="s">
        <v>170</v>
      </c>
      <c r="K1714">
        <v>401</v>
      </c>
      <c r="L1714" t="s">
        <v>26</v>
      </c>
      <c r="M1714" t="s">
        <v>5</v>
      </c>
      <c r="N1714" t="s">
        <v>4</v>
      </c>
      <c r="O1714" t="s">
        <v>194</v>
      </c>
      <c r="P1714" t="s">
        <v>193</v>
      </c>
      <c r="Q1714" t="s">
        <v>167</v>
      </c>
      <c r="R1714">
        <v>95405</v>
      </c>
      <c r="S1714" t="s">
        <v>192</v>
      </c>
      <c r="T1714">
        <v>298</v>
      </c>
      <c r="U1714">
        <v>298</v>
      </c>
      <c r="V1714">
        <v>221</v>
      </c>
      <c r="W1714">
        <v>1606</v>
      </c>
      <c r="X1714">
        <v>163</v>
      </c>
      <c r="Y1714">
        <v>279</v>
      </c>
      <c r="Z1714">
        <v>510</v>
      </c>
      <c r="AA1714">
        <v>0</v>
      </c>
      <c r="AB1714">
        <v>0</v>
      </c>
      <c r="AC1714">
        <v>109</v>
      </c>
      <c r="AD1714">
        <v>379</v>
      </c>
      <c r="AE1714">
        <v>15</v>
      </c>
      <c r="AF1714">
        <v>181</v>
      </c>
      <c r="AG1714">
        <v>3242</v>
      </c>
      <c r="AH1714">
        <v>0</v>
      </c>
      <c r="AI1714">
        <v>9099</v>
      </c>
      <c r="AJ1714">
        <v>922</v>
      </c>
      <c r="AK1714">
        <v>1580</v>
      </c>
      <c r="AL1714">
        <v>2890</v>
      </c>
      <c r="AM1714">
        <v>0</v>
      </c>
      <c r="AN1714">
        <v>0</v>
      </c>
      <c r="AO1714">
        <v>619</v>
      </c>
      <c r="AP1714">
        <v>2150</v>
      </c>
      <c r="AQ1714">
        <v>87</v>
      </c>
      <c r="AR1714">
        <v>1024</v>
      </c>
      <c r="AS1714">
        <v>18371</v>
      </c>
      <c r="AT1714">
        <v>0</v>
      </c>
      <c r="AU1714">
        <v>25063</v>
      </c>
      <c r="AV1714">
        <v>2451</v>
      </c>
      <c r="AW1714">
        <v>2051</v>
      </c>
      <c r="AX1714">
        <v>10218</v>
      </c>
      <c r="AY1714">
        <v>0</v>
      </c>
      <c r="AZ1714">
        <v>0</v>
      </c>
      <c r="BA1714">
        <v>2877</v>
      </c>
      <c r="BB1714">
        <v>12108</v>
      </c>
      <c r="BC1714">
        <v>316</v>
      </c>
      <c r="BD1714">
        <v>6045</v>
      </c>
      <c r="BE1714">
        <v>61129</v>
      </c>
      <c r="BF1714">
        <v>222231882</v>
      </c>
      <c r="BG1714">
        <v>22517137</v>
      </c>
      <c r="BH1714">
        <v>38587778</v>
      </c>
      <c r="BI1714">
        <v>70596452</v>
      </c>
      <c r="BJ1714">
        <v>0</v>
      </c>
      <c r="BK1714">
        <v>0</v>
      </c>
      <c r="BL1714">
        <v>15115765</v>
      </c>
      <c r="BM1714">
        <v>52501996</v>
      </c>
      <c r="BN1714">
        <v>2131556</v>
      </c>
      <c r="BO1714">
        <v>25020053</v>
      </c>
      <c r="BP1714">
        <v>448702619</v>
      </c>
      <c r="BQ1714">
        <v>134542949</v>
      </c>
      <c r="BR1714">
        <v>13154685</v>
      </c>
      <c r="BS1714">
        <v>11010868</v>
      </c>
      <c r="BT1714">
        <v>54850434</v>
      </c>
      <c r="BU1714">
        <v>0</v>
      </c>
      <c r="BV1714">
        <v>0</v>
      </c>
      <c r="BW1714">
        <v>15442413</v>
      </c>
      <c r="BX1714">
        <v>64997501</v>
      </c>
      <c r="BY1714">
        <v>1698447</v>
      </c>
      <c r="BZ1714">
        <v>32450377</v>
      </c>
      <c r="CA1714">
        <v>328147674</v>
      </c>
      <c r="CB1714">
        <v>4653899</v>
      </c>
      <c r="CC1714">
        <v>300999591</v>
      </c>
      <c r="CD1714">
        <v>29590783</v>
      </c>
      <c r="CE1714">
        <v>34483887</v>
      </c>
      <c r="CF1714">
        <v>110791637</v>
      </c>
      <c r="CG1714">
        <v>0</v>
      </c>
      <c r="CH1714">
        <v>0</v>
      </c>
      <c r="CI1714">
        <v>0</v>
      </c>
      <c r="CJ1714">
        <v>23277587</v>
      </c>
      <c r="CK1714">
        <v>95905628</v>
      </c>
      <c r="CL1714">
        <v>0</v>
      </c>
      <c r="CM1714">
        <v>3830002</v>
      </c>
      <c r="CN1714">
        <v>0</v>
      </c>
      <c r="CO1714">
        <v>0</v>
      </c>
      <c r="CP1714">
        <v>0</v>
      </c>
      <c r="CQ1714">
        <v>43419984</v>
      </c>
      <c r="CR1714">
        <v>646952998</v>
      </c>
      <c r="CS1714">
        <v>0</v>
      </c>
      <c r="CT1714">
        <v>0</v>
      </c>
      <c r="CU1714">
        <v>0</v>
      </c>
      <c r="CV1714">
        <v>8672313</v>
      </c>
      <c r="CW1714">
        <v>8672313</v>
      </c>
      <c r="CX1714">
        <v>55775240</v>
      </c>
      <c r="CY1714">
        <v>6081039</v>
      </c>
      <c r="CZ1714">
        <v>15114759</v>
      </c>
      <c r="DA1714">
        <v>14655249</v>
      </c>
      <c r="DB1714">
        <v>0</v>
      </c>
      <c r="DC1714">
        <v>0</v>
      </c>
      <c r="DD1714">
        <v>7280590</v>
      </c>
      <c r="DE1714">
        <v>30266182</v>
      </c>
      <c r="DF1714">
        <v>0</v>
      </c>
      <c r="DG1714">
        <v>9396549</v>
      </c>
      <c r="DH1714">
        <v>138569608</v>
      </c>
      <c r="DI1714">
        <v>5980307</v>
      </c>
      <c r="DJ1714">
        <v>121624263</v>
      </c>
      <c r="DK1714">
        <v>8397259</v>
      </c>
      <c r="DL1714">
        <v>3644576</v>
      </c>
      <c r="DM1714">
        <v>0</v>
      </c>
      <c r="DN1714">
        <v>0</v>
      </c>
      <c r="DO1714">
        <v>0</v>
      </c>
      <c r="DP1714">
        <v>0</v>
      </c>
      <c r="DQ1714">
        <v>28242643</v>
      </c>
      <c r="DR1714">
        <v>289074878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250674</v>
      </c>
      <c r="ED1714">
        <v>0</v>
      </c>
      <c r="EE1714">
        <v>12674488</v>
      </c>
      <c r="EF1714">
        <v>0.14886260202517554</v>
      </c>
      <c r="EG1714">
        <v>0.67008316311642835</v>
      </c>
      <c r="EH1714">
        <v>199.68478260869566</v>
      </c>
      <c r="EI1714">
        <v>22925652</v>
      </c>
      <c r="EJ1714">
        <v>144549915</v>
      </c>
      <c r="EK1714" s="5">
        <v>0.15860024545846327</v>
      </c>
      <c r="EL1714">
        <v>19281076</v>
      </c>
      <c r="EM1714">
        <v>0.13338697570316801</v>
      </c>
    </row>
    <row r="1715" spans="1:143" x14ac:dyDescent="0.3">
      <c r="A1715">
        <v>106491076</v>
      </c>
      <c r="B1715" t="s">
        <v>191</v>
      </c>
      <c r="C1715">
        <v>2019</v>
      </c>
      <c r="D1715">
        <v>4</v>
      </c>
      <c r="E1715" s="2">
        <v>43739</v>
      </c>
      <c r="F1715" s="2">
        <v>43830</v>
      </c>
      <c r="G1715" s="1">
        <v>92</v>
      </c>
      <c r="H1715" t="s">
        <v>9</v>
      </c>
      <c r="I1715" t="s">
        <v>171</v>
      </c>
      <c r="J1715" t="s">
        <v>170</v>
      </c>
      <c r="K1715">
        <v>403</v>
      </c>
      <c r="L1715" t="s">
        <v>83</v>
      </c>
      <c r="M1715" t="s">
        <v>5</v>
      </c>
      <c r="N1715" t="s">
        <v>4</v>
      </c>
      <c r="O1715" t="s">
        <v>190</v>
      </c>
      <c r="P1715" t="s">
        <v>189</v>
      </c>
      <c r="Q1715" t="s">
        <v>188</v>
      </c>
      <c r="R1715">
        <v>95476</v>
      </c>
      <c r="S1715" t="s">
        <v>187</v>
      </c>
      <c r="T1715">
        <v>51</v>
      </c>
      <c r="U1715">
        <v>51</v>
      </c>
      <c r="V1715">
        <v>35</v>
      </c>
      <c r="W1715">
        <v>178</v>
      </c>
      <c r="X1715">
        <v>39</v>
      </c>
      <c r="Y1715">
        <v>8</v>
      </c>
      <c r="Z1715">
        <v>45</v>
      </c>
      <c r="AA1715">
        <v>0</v>
      </c>
      <c r="AB1715">
        <v>0</v>
      </c>
      <c r="AC1715">
        <v>36</v>
      </c>
      <c r="AD1715">
        <v>10</v>
      </c>
      <c r="AE1715">
        <v>0</v>
      </c>
      <c r="AF1715">
        <v>4</v>
      </c>
      <c r="AG1715">
        <v>320</v>
      </c>
      <c r="AH1715">
        <v>53</v>
      </c>
      <c r="AI1715">
        <v>1346</v>
      </c>
      <c r="AJ1715">
        <v>362</v>
      </c>
      <c r="AK1715">
        <v>25</v>
      </c>
      <c r="AL1715">
        <v>1172</v>
      </c>
      <c r="AM1715">
        <v>0</v>
      </c>
      <c r="AN1715">
        <v>0</v>
      </c>
      <c r="AO1715">
        <v>186</v>
      </c>
      <c r="AP1715">
        <v>33</v>
      </c>
      <c r="AQ1715">
        <v>0</v>
      </c>
      <c r="AR1715">
        <v>51</v>
      </c>
      <c r="AS1715">
        <v>3175</v>
      </c>
      <c r="AT1715">
        <v>2169</v>
      </c>
      <c r="AU1715">
        <v>5663</v>
      </c>
      <c r="AV1715">
        <v>1983</v>
      </c>
      <c r="AW1715">
        <v>199</v>
      </c>
      <c r="AX1715">
        <v>1190</v>
      </c>
      <c r="AY1715">
        <v>0</v>
      </c>
      <c r="AZ1715">
        <v>0</v>
      </c>
      <c r="BA1715">
        <v>8313</v>
      </c>
      <c r="BB1715">
        <v>207</v>
      </c>
      <c r="BC1715">
        <v>11</v>
      </c>
      <c r="BD1715">
        <v>385</v>
      </c>
      <c r="BE1715">
        <v>17951</v>
      </c>
      <c r="BF1715">
        <v>11104116</v>
      </c>
      <c r="BG1715">
        <v>3237734</v>
      </c>
      <c r="BH1715">
        <v>448562</v>
      </c>
      <c r="BI1715">
        <v>3684912</v>
      </c>
      <c r="BJ1715">
        <v>0</v>
      </c>
      <c r="BK1715">
        <v>0</v>
      </c>
      <c r="BL1715">
        <v>2032189</v>
      </c>
      <c r="BM1715">
        <v>1110162</v>
      </c>
      <c r="BN1715">
        <v>0</v>
      </c>
      <c r="BO1715">
        <v>83155</v>
      </c>
      <c r="BP1715">
        <v>21700830</v>
      </c>
      <c r="BQ1715">
        <v>18297669</v>
      </c>
      <c r="BR1715">
        <v>6882198</v>
      </c>
      <c r="BS1715">
        <v>1385067</v>
      </c>
      <c r="BT1715">
        <v>6872725</v>
      </c>
      <c r="BU1715">
        <v>0</v>
      </c>
      <c r="BV1715">
        <v>0</v>
      </c>
      <c r="BW1715">
        <v>12374666</v>
      </c>
      <c r="BX1715">
        <v>1012156</v>
      </c>
      <c r="BY1715">
        <v>43602</v>
      </c>
      <c r="BZ1715">
        <v>1335337</v>
      </c>
      <c r="CA1715">
        <v>48203420</v>
      </c>
      <c r="CB1715">
        <v>630000</v>
      </c>
      <c r="CC1715">
        <v>24626251</v>
      </c>
      <c r="CD1715">
        <v>8806652</v>
      </c>
      <c r="CE1715">
        <v>1777464</v>
      </c>
      <c r="CF1715">
        <v>8816502</v>
      </c>
      <c r="CG1715">
        <v>0</v>
      </c>
      <c r="CH1715">
        <v>0</v>
      </c>
      <c r="CI1715">
        <v>0</v>
      </c>
      <c r="CJ1715">
        <v>9872187</v>
      </c>
      <c r="CK1715">
        <v>1796748</v>
      </c>
      <c r="CL1715">
        <v>0</v>
      </c>
      <c r="CM1715">
        <v>16200</v>
      </c>
      <c r="CN1715">
        <v>0</v>
      </c>
      <c r="CO1715">
        <v>0</v>
      </c>
      <c r="CP1715">
        <v>0</v>
      </c>
      <c r="CQ1715">
        <v>758826</v>
      </c>
      <c r="CR1715">
        <v>57100830</v>
      </c>
      <c r="CS1715">
        <v>0</v>
      </c>
      <c r="CT1715">
        <v>0</v>
      </c>
      <c r="CU1715">
        <v>0</v>
      </c>
      <c r="CV1715">
        <v>93040</v>
      </c>
      <c r="CW1715">
        <v>93040</v>
      </c>
      <c r="CX1715">
        <v>4775534</v>
      </c>
      <c r="CY1715">
        <v>1313280</v>
      </c>
      <c r="CZ1715">
        <v>56165</v>
      </c>
      <c r="DA1715">
        <v>1741135</v>
      </c>
      <c r="DB1715">
        <v>0</v>
      </c>
      <c r="DC1715">
        <v>0</v>
      </c>
      <c r="DD1715">
        <v>3904669</v>
      </c>
      <c r="DE1715">
        <v>418609</v>
      </c>
      <c r="DF1715">
        <v>27402</v>
      </c>
      <c r="DG1715">
        <v>659666</v>
      </c>
      <c r="DH1715">
        <v>12896460</v>
      </c>
      <c r="DI1715">
        <v>217819</v>
      </c>
      <c r="DJ1715">
        <v>13064095</v>
      </c>
      <c r="DK1715">
        <v>0</v>
      </c>
      <c r="DL1715">
        <v>1719419</v>
      </c>
      <c r="DM1715">
        <v>0</v>
      </c>
      <c r="DN1715">
        <v>0</v>
      </c>
      <c r="DO1715">
        <v>0</v>
      </c>
      <c r="DP1715">
        <v>0</v>
      </c>
      <c r="DQ1715">
        <v>298607</v>
      </c>
      <c r="DR1715">
        <v>49112639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.18376959913023885</v>
      </c>
      <c r="EG1715">
        <v>0.67668371696504692</v>
      </c>
      <c r="EH1715">
        <v>34.510869565217391</v>
      </c>
      <c r="EI1715">
        <v>50184</v>
      </c>
      <c r="EJ1715">
        <v>13114279</v>
      </c>
      <c r="EK1715" s="5">
        <v>3.8266686258543073E-3</v>
      </c>
      <c r="EL1715">
        <v>-1669235</v>
      </c>
      <c r="EM1715">
        <v>-0.12728377976402669</v>
      </c>
    </row>
    <row r="1716" spans="1:143" x14ac:dyDescent="0.3">
      <c r="A1716">
        <v>106491338</v>
      </c>
      <c r="B1716" t="s">
        <v>186</v>
      </c>
      <c r="C1716">
        <v>2019</v>
      </c>
      <c r="D1716">
        <v>4</v>
      </c>
      <c r="E1716" s="2">
        <v>43739</v>
      </c>
      <c r="F1716" s="2">
        <v>43830</v>
      </c>
      <c r="G1716" s="1">
        <v>92</v>
      </c>
      <c r="H1716" t="s">
        <v>9</v>
      </c>
      <c r="I1716" t="s">
        <v>171</v>
      </c>
      <c r="J1716" t="s">
        <v>170</v>
      </c>
      <c r="K1716">
        <v>401</v>
      </c>
      <c r="L1716" t="s">
        <v>83</v>
      </c>
      <c r="M1716" t="s">
        <v>5</v>
      </c>
      <c r="N1716" t="s">
        <v>42</v>
      </c>
      <c r="O1716" t="s">
        <v>185</v>
      </c>
      <c r="P1716" t="s">
        <v>184</v>
      </c>
      <c r="Q1716" t="s">
        <v>183</v>
      </c>
      <c r="R1716">
        <v>95472</v>
      </c>
      <c r="S1716" t="s">
        <v>182</v>
      </c>
      <c r="T1716">
        <v>37</v>
      </c>
      <c r="U1716">
        <v>21</v>
      </c>
      <c r="V1716">
        <v>21</v>
      </c>
      <c r="W1716">
        <v>17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1</v>
      </c>
      <c r="AG1716">
        <v>18</v>
      </c>
      <c r="AH1716">
        <v>0</v>
      </c>
      <c r="AI1716">
        <v>266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87</v>
      </c>
      <c r="AS1716">
        <v>353</v>
      </c>
      <c r="AT1716">
        <v>0</v>
      </c>
      <c r="AU1716">
        <v>601</v>
      </c>
      <c r="AV1716">
        <v>0</v>
      </c>
      <c r="AW1716">
        <v>217</v>
      </c>
      <c r="AX1716">
        <v>0</v>
      </c>
      <c r="AY1716">
        <v>0</v>
      </c>
      <c r="AZ1716">
        <v>0</v>
      </c>
      <c r="BA1716">
        <v>0</v>
      </c>
      <c r="BB1716">
        <v>280</v>
      </c>
      <c r="BC1716">
        <v>0</v>
      </c>
      <c r="BD1716">
        <v>856</v>
      </c>
      <c r="BE1716">
        <v>1954</v>
      </c>
      <c r="BF1716">
        <v>278068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376557</v>
      </c>
      <c r="BP1716">
        <v>3157237</v>
      </c>
      <c r="BQ1716">
        <v>185214</v>
      </c>
      <c r="BR1716">
        <v>0</v>
      </c>
      <c r="BS1716">
        <v>85136</v>
      </c>
      <c r="BT1716">
        <v>0</v>
      </c>
      <c r="BU1716">
        <v>0</v>
      </c>
      <c r="BV1716">
        <v>0</v>
      </c>
      <c r="BW1716">
        <v>0</v>
      </c>
      <c r="BX1716">
        <v>94700</v>
      </c>
      <c r="BY1716">
        <v>0</v>
      </c>
      <c r="BZ1716">
        <v>64843</v>
      </c>
      <c r="CA1716">
        <v>429893</v>
      </c>
      <c r="CB1716">
        <v>0</v>
      </c>
      <c r="CC1716">
        <v>990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330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2324</v>
      </c>
      <c r="CR1716">
        <v>15524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955994</v>
      </c>
      <c r="CY1716">
        <v>0</v>
      </c>
      <c r="CZ1716">
        <v>85136</v>
      </c>
      <c r="DA1716">
        <v>0</v>
      </c>
      <c r="DB1716">
        <v>0</v>
      </c>
      <c r="DC1716">
        <v>0</v>
      </c>
      <c r="DD1716">
        <v>0</v>
      </c>
      <c r="DE1716">
        <v>91400</v>
      </c>
      <c r="DF1716">
        <v>0</v>
      </c>
      <c r="DG1716">
        <v>439076</v>
      </c>
      <c r="DH1716">
        <v>3571606</v>
      </c>
      <c r="DI1716">
        <v>0</v>
      </c>
      <c r="DJ1716">
        <v>3096249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.86315494559717654</v>
      </c>
      <c r="EG1716">
        <v>0.10370152761457109</v>
      </c>
      <c r="EH1716">
        <v>3.8369565217391304</v>
      </c>
      <c r="EI1716">
        <v>475357</v>
      </c>
      <c r="EJ1716">
        <v>3571606</v>
      </c>
      <c r="EK1716" s="5">
        <v>0.13309334792247521</v>
      </c>
      <c r="EL1716">
        <v>475357</v>
      </c>
      <c r="EM1716">
        <v>0.13309334792247521</v>
      </c>
    </row>
    <row r="1717" spans="1:143" x14ac:dyDescent="0.3">
      <c r="A1717">
        <v>106494019</v>
      </c>
      <c r="B1717" t="s">
        <v>181</v>
      </c>
      <c r="C1717">
        <v>2019</v>
      </c>
      <c r="D1717">
        <v>4</v>
      </c>
      <c r="E1717" s="2">
        <v>43739</v>
      </c>
      <c r="F1717" s="2">
        <v>43830</v>
      </c>
      <c r="G1717" s="1">
        <v>92</v>
      </c>
      <c r="H1717" t="s">
        <v>9</v>
      </c>
      <c r="I1717" t="s">
        <v>171</v>
      </c>
      <c r="J1717" t="s">
        <v>170</v>
      </c>
      <c r="K1717">
        <v>401</v>
      </c>
      <c r="L1717" t="s">
        <v>6</v>
      </c>
      <c r="M1717" t="s">
        <v>180</v>
      </c>
      <c r="N1717" t="s">
        <v>4</v>
      </c>
      <c r="O1717" t="s">
        <v>179</v>
      </c>
      <c r="P1717" t="s">
        <v>178</v>
      </c>
      <c r="Q1717" t="s">
        <v>167</v>
      </c>
      <c r="R1717">
        <v>95403</v>
      </c>
      <c r="S1717" t="s">
        <v>177</v>
      </c>
      <c r="T1717">
        <v>173</v>
      </c>
      <c r="U1717">
        <v>173</v>
      </c>
      <c r="V1717">
        <v>91</v>
      </c>
      <c r="W1717">
        <v>65</v>
      </c>
      <c r="X1717">
        <v>1073</v>
      </c>
      <c r="Y1717">
        <v>33</v>
      </c>
      <c r="Z1717">
        <v>94</v>
      </c>
      <c r="AA1717">
        <v>0</v>
      </c>
      <c r="AB1717">
        <v>0</v>
      </c>
      <c r="AC1717">
        <v>11</v>
      </c>
      <c r="AD1717">
        <v>926</v>
      </c>
      <c r="AE1717">
        <v>0</v>
      </c>
      <c r="AF1717">
        <v>26</v>
      </c>
      <c r="AG1717">
        <v>2228</v>
      </c>
      <c r="AH1717">
        <v>0</v>
      </c>
      <c r="AI1717">
        <v>301</v>
      </c>
      <c r="AJ1717">
        <v>4184</v>
      </c>
      <c r="AK1717">
        <v>117</v>
      </c>
      <c r="AL1717">
        <v>383</v>
      </c>
      <c r="AM1717">
        <v>0</v>
      </c>
      <c r="AN1717">
        <v>0</v>
      </c>
      <c r="AO1717">
        <v>53</v>
      </c>
      <c r="AP1717">
        <v>2502</v>
      </c>
      <c r="AQ1717">
        <v>0</v>
      </c>
      <c r="AR1717">
        <v>110</v>
      </c>
      <c r="AS1717">
        <v>7650</v>
      </c>
      <c r="AT1717">
        <v>0</v>
      </c>
      <c r="AU1717">
        <v>262</v>
      </c>
      <c r="AV1717">
        <v>9781</v>
      </c>
      <c r="AW1717">
        <v>96</v>
      </c>
      <c r="AX1717">
        <v>2734</v>
      </c>
      <c r="AY1717">
        <v>0</v>
      </c>
      <c r="AZ1717">
        <v>0</v>
      </c>
      <c r="BA1717">
        <v>690</v>
      </c>
      <c r="BB1717">
        <v>12924</v>
      </c>
      <c r="BC1717">
        <v>0</v>
      </c>
      <c r="BD1717">
        <v>2733</v>
      </c>
      <c r="BE1717">
        <v>2922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113532868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1797203</v>
      </c>
      <c r="DR1717">
        <v>156153298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 t="e">
        <v>#NUM!</v>
      </c>
      <c r="EG1717">
        <v>0.48064840412163862</v>
      </c>
      <c r="EH1717">
        <v>83.152173913043484</v>
      </c>
      <c r="EI1717">
        <v>-113532868</v>
      </c>
      <c r="EJ1717">
        <v>0</v>
      </c>
      <c r="EK1717" s="5">
        <v>0</v>
      </c>
      <c r="EL1717">
        <v>-113532868</v>
      </c>
      <c r="EM1717">
        <v>0</v>
      </c>
    </row>
    <row r="1718" spans="1:143" x14ac:dyDescent="0.3">
      <c r="A1718">
        <v>106494048</v>
      </c>
      <c r="B1718" t="s">
        <v>176</v>
      </c>
      <c r="C1718">
        <v>2019</v>
      </c>
      <c r="D1718">
        <v>4</v>
      </c>
      <c r="E1718" s="2">
        <v>43739</v>
      </c>
      <c r="F1718" s="2">
        <v>43830</v>
      </c>
      <c r="G1718" s="1">
        <v>92</v>
      </c>
      <c r="H1718" t="s">
        <v>9</v>
      </c>
      <c r="I1718" t="s">
        <v>171</v>
      </c>
      <c r="J1718" t="s">
        <v>170</v>
      </c>
      <c r="K1718">
        <v>401</v>
      </c>
      <c r="L1718" t="s">
        <v>48</v>
      </c>
      <c r="M1718" t="s">
        <v>5</v>
      </c>
      <c r="N1718" t="s">
        <v>4</v>
      </c>
      <c r="O1718" t="s">
        <v>175</v>
      </c>
      <c r="P1718" t="s">
        <v>174</v>
      </c>
      <c r="Q1718" t="s">
        <v>167</v>
      </c>
      <c r="R1718">
        <v>95401</v>
      </c>
      <c r="S1718" t="s">
        <v>173</v>
      </c>
      <c r="T1718">
        <v>95</v>
      </c>
      <c r="U1718">
        <v>95</v>
      </c>
      <c r="V1718">
        <v>71</v>
      </c>
      <c r="W1718">
        <v>135</v>
      </c>
      <c r="X1718">
        <v>8</v>
      </c>
      <c r="Y1718">
        <v>262</v>
      </c>
      <c r="Z1718">
        <v>0</v>
      </c>
      <c r="AA1718">
        <v>125</v>
      </c>
      <c r="AB1718">
        <v>0</v>
      </c>
      <c r="AC1718">
        <v>8</v>
      </c>
      <c r="AD1718">
        <v>294</v>
      </c>
      <c r="AE1718">
        <v>0</v>
      </c>
      <c r="AF1718">
        <v>0</v>
      </c>
      <c r="AG1718">
        <v>832</v>
      </c>
      <c r="AH1718">
        <v>0</v>
      </c>
      <c r="AI1718">
        <v>1510</v>
      </c>
      <c r="AJ1718">
        <v>82</v>
      </c>
      <c r="AK1718">
        <v>1839</v>
      </c>
      <c r="AL1718">
        <v>0</v>
      </c>
      <c r="AM1718">
        <v>1139</v>
      </c>
      <c r="AN1718">
        <v>0</v>
      </c>
      <c r="AO1718">
        <v>81</v>
      </c>
      <c r="AP1718">
        <v>1820</v>
      </c>
      <c r="AQ1718">
        <v>0</v>
      </c>
      <c r="AR1718">
        <v>0</v>
      </c>
      <c r="AS1718">
        <v>6471</v>
      </c>
      <c r="AT1718">
        <v>0</v>
      </c>
      <c r="AU1718">
        <v>341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25</v>
      </c>
      <c r="BB1718">
        <v>466</v>
      </c>
      <c r="BC1718">
        <v>0</v>
      </c>
      <c r="BD1718">
        <v>0</v>
      </c>
      <c r="BE1718">
        <v>832</v>
      </c>
      <c r="BF1718">
        <v>3325300</v>
      </c>
      <c r="BG1718">
        <v>180625</v>
      </c>
      <c r="BH1718">
        <v>4052050</v>
      </c>
      <c r="BI1718">
        <v>0</v>
      </c>
      <c r="BJ1718">
        <v>2508925</v>
      </c>
      <c r="BK1718">
        <v>0</v>
      </c>
      <c r="BL1718">
        <v>178375</v>
      </c>
      <c r="BM1718">
        <v>4011375</v>
      </c>
      <c r="BN1718">
        <v>0</v>
      </c>
      <c r="BO1718">
        <v>0</v>
      </c>
      <c r="BP1718">
        <v>14256650</v>
      </c>
      <c r="BQ1718">
        <v>213675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16275</v>
      </c>
      <c r="BX1718">
        <v>258825</v>
      </c>
      <c r="BY1718">
        <v>0</v>
      </c>
      <c r="BZ1718">
        <v>0</v>
      </c>
      <c r="CA1718">
        <v>488775</v>
      </c>
      <c r="CB1718">
        <v>0</v>
      </c>
      <c r="CC1718">
        <v>1615693</v>
      </c>
      <c r="CD1718">
        <v>44427</v>
      </c>
      <c r="CE1718">
        <v>1728031</v>
      </c>
      <c r="CF1718">
        <v>0</v>
      </c>
      <c r="CG1718">
        <v>0</v>
      </c>
      <c r="CH1718">
        <v>1104327</v>
      </c>
      <c r="CI1718">
        <v>0</v>
      </c>
      <c r="CJ1718">
        <v>86166</v>
      </c>
      <c r="CK1718">
        <v>124502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823664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923282</v>
      </c>
      <c r="CY1718">
        <v>136198</v>
      </c>
      <c r="CZ1718">
        <v>2324019</v>
      </c>
      <c r="DA1718">
        <v>0</v>
      </c>
      <c r="DB1718">
        <v>1404598</v>
      </c>
      <c r="DC1718">
        <v>0</v>
      </c>
      <c r="DD1718">
        <v>108484</v>
      </c>
      <c r="DE1718">
        <v>3025180</v>
      </c>
      <c r="DF1718">
        <v>0</v>
      </c>
      <c r="DG1718">
        <v>0</v>
      </c>
      <c r="DH1718">
        <v>8921761</v>
      </c>
      <c r="DI1718">
        <v>4607</v>
      </c>
      <c r="DJ1718">
        <v>8870834</v>
      </c>
      <c r="DK1718">
        <v>964272</v>
      </c>
      <c r="DL1718">
        <v>-1207</v>
      </c>
      <c r="DM1718">
        <v>0</v>
      </c>
      <c r="DN1718">
        <v>0</v>
      </c>
      <c r="DO1718">
        <v>0</v>
      </c>
      <c r="DP1718">
        <v>0</v>
      </c>
      <c r="DQ1718">
        <v>26898</v>
      </c>
      <c r="DR1718">
        <v>320757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.60128663636348223</v>
      </c>
      <c r="EG1718">
        <v>0.74038901601830664</v>
      </c>
      <c r="EH1718">
        <v>70.336956521739125</v>
      </c>
      <c r="EI1718">
        <v>55534</v>
      </c>
      <c r="EJ1718">
        <v>8926368</v>
      </c>
      <c r="EK1718" s="5">
        <v>6.2213433279918549E-3</v>
      </c>
      <c r="EL1718">
        <v>56741</v>
      </c>
      <c r="EM1718">
        <v>6.356560697475166E-3</v>
      </c>
    </row>
    <row r="1719" spans="1:143" x14ac:dyDescent="0.3">
      <c r="A1719">
        <v>106494106</v>
      </c>
      <c r="B1719" t="s">
        <v>172</v>
      </c>
      <c r="C1719">
        <v>2019</v>
      </c>
      <c r="D1719">
        <v>4</v>
      </c>
      <c r="E1719" s="2">
        <v>43739</v>
      </c>
      <c r="F1719" s="2">
        <v>43830</v>
      </c>
      <c r="G1719" s="1">
        <v>92</v>
      </c>
      <c r="H1719" t="s">
        <v>9</v>
      </c>
      <c r="I1719" t="s">
        <v>171</v>
      </c>
      <c r="J1719" t="s">
        <v>170</v>
      </c>
      <c r="K1719">
        <v>401</v>
      </c>
      <c r="L1719" t="s">
        <v>6</v>
      </c>
      <c r="M1719" t="s">
        <v>5</v>
      </c>
      <c r="N1719" t="s">
        <v>4</v>
      </c>
      <c r="O1719" t="s">
        <v>169</v>
      </c>
      <c r="P1719" t="s">
        <v>168</v>
      </c>
      <c r="Q1719" t="s">
        <v>167</v>
      </c>
      <c r="R1719">
        <v>95403</v>
      </c>
      <c r="S1719" t="s">
        <v>166</v>
      </c>
      <c r="T1719">
        <v>84</v>
      </c>
      <c r="U1719">
        <v>84</v>
      </c>
      <c r="V1719">
        <v>71</v>
      </c>
      <c r="W1719">
        <v>531</v>
      </c>
      <c r="X1719">
        <v>110</v>
      </c>
      <c r="Y1719">
        <v>133</v>
      </c>
      <c r="Z1719">
        <v>301</v>
      </c>
      <c r="AA1719">
        <v>0</v>
      </c>
      <c r="AB1719">
        <v>3</v>
      </c>
      <c r="AC1719">
        <v>82</v>
      </c>
      <c r="AD1719">
        <v>354</v>
      </c>
      <c r="AE1719">
        <v>11</v>
      </c>
      <c r="AF1719">
        <v>14</v>
      </c>
      <c r="AG1719">
        <v>1539</v>
      </c>
      <c r="AH1719">
        <v>0</v>
      </c>
      <c r="AI1719">
        <v>2234</v>
      </c>
      <c r="AJ1719">
        <v>429</v>
      </c>
      <c r="AK1719">
        <v>447</v>
      </c>
      <c r="AL1719">
        <v>1171</v>
      </c>
      <c r="AM1719">
        <v>0</v>
      </c>
      <c r="AN1719">
        <v>38</v>
      </c>
      <c r="AO1719">
        <v>315</v>
      </c>
      <c r="AP1719">
        <v>1014</v>
      </c>
      <c r="AQ1719">
        <v>35</v>
      </c>
      <c r="AR1719">
        <v>44</v>
      </c>
      <c r="AS1719">
        <v>5727</v>
      </c>
      <c r="AT1719">
        <v>0</v>
      </c>
      <c r="AU1719">
        <v>1796</v>
      </c>
      <c r="AV1719">
        <v>298</v>
      </c>
      <c r="AW1719">
        <v>733</v>
      </c>
      <c r="AX1719">
        <v>3479</v>
      </c>
      <c r="AY1719">
        <v>0</v>
      </c>
      <c r="AZ1719">
        <v>1</v>
      </c>
      <c r="BA1719">
        <v>443</v>
      </c>
      <c r="BB1719">
        <v>2642</v>
      </c>
      <c r="BC1719">
        <v>418</v>
      </c>
      <c r="BD1719">
        <v>80</v>
      </c>
      <c r="BE1719">
        <v>9890</v>
      </c>
      <c r="BF1719">
        <v>46717520</v>
      </c>
      <c r="BG1719">
        <v>9082149</v>
      </c>
      <c r="BH1719">
        <v>7886204</v>
      </c>
      <c r="BI1719">
        <v>21532204</v>
      </c>
      <c r="BJ1719">
        <v>0</v>
      </c>
      <c r="BK1719">
        <v>479534</v>
      </c>
      <c r="BL1719">
        <v>6626157</v>
      </c>
      <c r="BM1719">
        <v>25435010</v>
      </c>
      <c r="BN1719">
        <v>686898</v>
      </c>
      <c r="BO1719">
        <v>758456</v>
      </c>
      <c r="BP1719">
        <v>119204132</v>
      </c>
      <c r="BQ1719">
        <v>32976492</v>
      </c>
      <c r="BR1719">
        <v>4768970</v>
      </c>
      <c r="BS1719">
        <v>3048229</v>
      </c>
      <c r="BT1719">
        <v>20169850</v>
      </c>
      <c r="BU1719">
        <v>0</v>
      </c>
      <c r="BV1719">
        <v>3248</v>
      </c>
      <c r="BW1719">
        <v>3923959</v>
      </c>
      <c r="BX1719">
        <v>25802570</v>
      </c>
      <c r="BY1719">
        <v>2325509</v>
      </c>
      <c r="BZ1719">
        <v>448967</v>
      </c>
      <c r="CA1719">
        <v>93467794</v>
      </c>
      <c r="CB1719">
        <v>1097525</v>
      </c>
      <c r="CC1719">
        <v>63673444</v>
      </c>
      <c r="CD1719">
        <v>12436993</v>
      </c>
      <c r="CE1719">
        <v>-1916960</v>
      </c>
      <c r="CF1719">
        <v>34943661</v>
      </c>
      <c r="CG1719">
        <v>-500</v>
      </c>
      <c r="CH1719">
        <v>0</v>
      </c>
      <c r="CI1719">
        <v>462467</v>
      </c>
      <c r="CJ1719">
        <v>6769125</v>
      </c>
      <c r="CK1719">
        <v>27150606</v>
      </c>
      <c r="CL1719">
        <v>0</v>
      </c>
      <c r="CM1719">
        <v>3012407</v>
      </c>
      <c r="CN1719">
        <v>0</v>
      </c>
      <c r="CO1719">
        <v>0</v>
      </c>
      <c r="CP1719">
        <v>0</v>
      </c>
      <c r="CQ1719">
        <v>211705</v>
      </c>
      <c r="CR1719">
        <v>147840473</v>
      </c>
      <c r="CS1719">
        <v>811257</v>
      </c>
      <c r="CT1719">
        <v>0</v>
      </c>
      <c r="CU1719">
        <v>0</v>
      </c>
      <c r="CV1719">
        <v>6194470</v>
      </c>
      <c r="CW1719">
        <v>7005727</v>
      </c>
      <c r="CX1719">
        <v>15589633</v>
      </c>
      <c r="CY1719">
        <v>2216105</v>
      </c>
      <c r="CZ1719">
        <v>12851893</v>
      </c>
      <c r="DA1719">
        <v>6699614</v>
      </c>
      <c r="DB1719">
        <v>0</v>
      </c>
      <c r="DC1719">
        <v>20021</v>
      </c>
      <c r="DD1719">
        <v>3674860</v>
      </c>
      <c r="DE1719">
        <v>30004451</v>
      </c>
      <c r="DF1719">
        <v>0</v>
      </c>
      <c r="DG1719">
        <v>780603</v>
      </c>
      <c r="DH1719">
        <v>71837180</v>
      </c>
      <c r="DI1719">
        <v>345287</v>
      </c>
      <c r="DJ1719">
        <v>75629429</v>
      </c>
      <c r="DK1719">
        <v>0</v>
      </c>
      <c r="DL1719">
        <v>174916</v>
      </c>
      <c r="DM1719">
        <v>0</v>
      </c>
      <c r="DN1719">
        <v>0</v>
      </c>
      <c r="DO1719">
        <v>0</v>
      </c>
      <c r="DP1719">
        <v>0</v>
      </c>
      <c r="DQ1719">
        <v>13225328</v>
      </c>
      <c r="DR1719">
        <v>269297377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.35399191334732166</v>
      </c>
      <c r="EG1719">
        <v>0.7410714285714286</v>
      </c>
      <c r="EH1719">
        <v>62.25</v>
      </c>
      <c r="EI1719">
        <v>-3446962</v>
      </c>
      <c r="EJ1719">
        <v>72182467</v>
      </c>
      <c r="EK1719" s="5">
        <v>-4.7753452372305313E-2</v>
      </c>
      <c r="EL1719">
        <v>-3621878</v>
      </c>
      <c r="EM1719">
        <v>-5.0176700111953777E-2</v>
      </c>
    </row>
    <row r="1720" spans="1:143" x14ac:dyDescent="0.3">
      <c r="A1720">
        <v>106500852</v>
      </c>
      <c r="B1720" t="s">
        <v>165</v>
      </c>
      <c r="C1720">
        <v>2019</v>
      </c>
      <c r="D1720">
        <v>4</v>
      </c>
      <c r="E1720" s="2">
        <v>43739</v>
      </c>
      <c r="F1720" s="2">
        <v>43830</v>
      </c>
      <c r="G1720" s="1">
        <v>92</v>
      </c>
      <c r="H1720" t="s">
        <v>9</v>
      </c>
      <c r="I1720" t="s">
        <v>132</v>
      </c>
      <c r="J1720" t="s">
        <v>67</v>
      </c>
      <c r="K1720">
        <v>511</v>
      </c>
      <c r="L1720" t="s">
        <v>48</v>
      </c>
      <c r="M1720" t="s">
        <v>5</v>
      </c>
      <c r="N1720" t="s">
        <v>4</v>
      </c>
      <c r="O1720" t="s">
        <v>164</v>
      </c>
      <c r="P1720" t="s">
        <v>163</v>
      </c>
      <c r="Q1720" t="s">
        <v>135</v>
      </c>
      <c r="R1720">
        <v>95350</v>
      </c>
      <c r="S1720" t="s">
        <v>162</v>
      </c>
      <c r="T1720">
        <v>461</v>
      </c>
      <c r="U1720">
        <v>461</v>
      </c>
      <c r="V1720">
        <v>394</v>
      </c>
      <c r="W1720">
        <v>1446</v>
      </c>
      <c r="X1720">
        <v>928</v>
      </c>
      <c r="Y1720">
        <v>990</v>
      </c>
      <c r="Z1720">
        <v>1937</v>
      </c>
      <c r="AA1720">
        <v>8</v>
      </c>
      <c r="AB1720">
        <v>0</v>
      </c>
      <c r="AC1720">
        <v>128</v>
      </c>
      <c r="AD1720">
        <v>940</v>
      </c>
      <c r="AE1720">
        <v>34</v>
      </c>
      <c r="AF1720">
        <v>32</v>
      </c>
      <c r="AG1720">
        <v>6443</v>
      </c>
      <c r="AH1720">
        <v>0</v>
      </c>
      <c r="AI1720">
        <v>8756</v>
      </c>
      <c r="AJ1720">
        <v>4627</v>
      </c>
      <c r="AK1720">
        <v>6563</v>
      </c>
      <c r="AL1720">
        <v>8495</v>
      </c>
      <c r="AM1720">
        <v>50</v>
      </c>
      <c r="AN1720">
        <v>0</v>
      </c>
      <c r="AO1720">
        <v>820</v>
      </c>
      <c r="AP1720">
        <v>4770</v>
      </c>
      <c r="AQ1720">
        <v>193</v>
      </c>
      <c r="AR1720">
        <v>218</v>
      </c>
      <c r="AS1720">
        <v>34492</v>
      </c>
      <c r="AT1720">
        <v>0</v>
      </c>
      <c r="AU1720">
        <v>7770</v>
      </c>
      <c r="AV1720">
        <v>3690</v>
      </c>
      <c r="AW1720">
        <v>2710</v>
      </c>
      <c r="AX1720">
        <v>16305</v>
      </c>
      <c r="AY1720">
        <v>18</v>
      </c>
      <c r="AZ1720">
        <v>0</v>
      </c>
      <c r="BA1720">
        <v>848</v>
      </c>
      <c r="BB1720">
        <v>6835</v>
      </c>
      <c r="BC1720">
        <v>158</v>
      </c>
      <c r="BD1720">
        <v>980</v>
      </c>
      <c r="BE1720">
        <v>39314</v>
      </c>
      <c r="BF1720">
        <v>335177425</v>
      </c>
      <c r="BG1720">
        <v>200509070</v>
      </c>
      <c r="BH1720">
        <v>157493793</v>
      </c>
      <c r="BI1720">
        <v>330044503</v>
      </c>
      <c r="BJ1720">
        <v>1939831</v>
      </c>
      <c r="BK1720">
        <v>0</v>
      </c>
      <c r="BL1720">
        <v>22701501</v>
      </c>
      <c r="BM1720">
        <v>177898727</v>
      </c>
      <c r="BN1720">
        <v>8341204</v>
      </c>
      <c r="BO1720">
        <v>7125629</v>
      </c>
      <c r="BP1720">
        <v>1241231683</v>
      </c>
      <c r="BQ1720">
        <v>77699520</v>
      </c>
      <c r="BR1720">
        <v>75299646</v>
      </c>
      <c r="BS1720">
        <v>30041647</v>
      </c>
      <c r="BT1720">
        <v>181110684</v>
      </c>
      <c r="BU1720">
        <v>239503</v>
      </c>
      <c r="BV1720">
        <v>0</v>
      </c>
      <c r="BW1720">
        <v>11763390</v>
      </c>
      <c r="BX1720">
        <v>97033160</v>
      </c>
      <c r="BY1720">
        <v>2750845</v>
      </c>
      <c r="BZ1720">
        <v>11821252</v>
      </c>
      <c r="CA1720">
        <v>487759647</v>
      </c>
      <c r="CB1720">
        <v>13398449</v>
      </c>
      <c r="CC1720">
        <v>383023726</v>
      </c>
      <c r="CD1720">
        <v>265424779</v>
      </c>
      <c r="CE1720">
        <v>174385054</v>
      </c>
      <c r="CF1720">
        <v>462029206</v>
      </c>
      <c r="CG1720">
        <v>-1341989</v>
      </c>
      <c r="CH1720">
        <v>2064199</v>
      </c>
      <c r="CI1720">
        <v>0</v>
      </c>
      <c r="CJ1720">
        <v>31016632</v>
      </c>
      <c r="CK1720">
        <v>198411355</v>
      </c>
      <c r="CL1720">
        <v>0</v>
      </c>
      <c r="CM1720">
        <v>10954668</v>
      </c>
      <c r="CN1720">
        <v>0</v>
      </c>
      <c r="CO1720">
        <v>0</v>
      </c>
      <c r="CP1720">
        <v>0</v>
      </c>
      <c r="CQ1720">
        <v>15099565</v>
      </c>
      <c r="CR1720">
        <v>1554465644</v>
      </c>
      <c r="CS1720">
        <v>4583191</v>
      </c>
      <c r="CT1720">
        <v>0</v>
      </c>
      <c r="CU1720">
        <v>0</v>
      </c>
      <c r="CV1720">
        <v>0</v>
      </c>
      <c r="CW1720">
        <v>4583191</v>
      </c>
      <c r="CX1720">
        <v>29853219</v>
      </c>
      <c r="CY1720">
        <v>14967128</v>
      </c>
      <c r="CZ1720">
        <v>14492375</v>
      </c>
      <c r="DA1720">
        <v>49125981</v>
      </c>
      <c r="DB1720">
        <v>115134</v>
      </c>
      <c r="DC1720">
        <v>0</v>
      </c>
      <c r="DD1720">
        <v>2619921</v>
      </c>
      <c r="DE1720">
        <v>67370226</v>
      </c>
      <c r="DF1720">
        <v>137381</v>
      </c>
      <c r="DG1720">
        <v>427512</v>
      </c>
      <c r="DH1720">
        <v>179108877</v>
      </c>
      <c r="DI1720">
        <v>685706</v>
      </c>
      <c r="DJ1720">
        <v>190348698</v>
      </c>
      <c r="DK1720">
        <v>0</v>
      </c>
      <c r="DL1720">
        <v>-39587</v>
      </c>
      <c r="DM1720">
        <v>0</v>
      </c>
      <c r="DN1720">
        <v>0</v>
      </c>
      <c r="DO1720">
        <v>0</v>
      </c>
      <c r="DP1720">
        <v>0</v>
      </c>
      <c r="DQ1720">
        <v>1382839</v>
      </c>
      <c r="DR1720">
        <v>74629937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3096835</v>
      </c>
      <c r="EE1720">
        <v>18644238</v>
      </c>
      <c r="EF1720">
        <v>0.10969574497519313</v>
      </c>
      <c r="EG1720">
        <v>0.81326039800056593</v>
      </c>
      <c r="EH1720">
        <v>374.91304347826087</v>
      </c>
      <c r="EI1720">
        <v>-10554115</v>
      </c>
      <c r="EJ1720">
        <v>179794583</v>
      </c>
      <c r="EK1720" s="5">
        <v>-5.8700962086271534E-2</v>
      </c>
      <c r="EL1720">
        <v>-10514528</v>
      </c>
      <c r="EM1720">
        <v>-5.8480783038941726E-2</v>
      </c>
    </row>
    <row r="1721" spans="1:143" x14ac:dyDescent="0.3">
      <c r="A1721">
        <v>106500867</v>
      </c>
      <c r="B1721" t="s">
        <v>161</v>
      </c>
      <c r="C1721">
        <v>2019</v>
      </c>
      <c r="D1721">
        <v>4</v>
      </c>
      <c r="E1721" s="2">
        <v>43739</v>
      </c>
      <c r="F1721" s="2">
        <v>43830</v>
      </c>
      <c r="G1721" s="1">
        <v>92</v>
      </c>
      <c r="H1721" t="s">
        <v>9</v>
      </c>
      <c r="I1721" t="s">
        <v>132</v>
      </c>
      <c r="J1721" t="s">
        <v>67</v>
      </c>
      <c r="K1721">
        <v>516</v>
      </c>
      <c r="L1721" t="s">
        <v>6</v>
      </c>
      <c r="M1721" t="s">
        <v>5</v>
      </c>
      <c r="N1721" t="s">
        <v>4</v>
      </c>
      <c r="O1721" t="s">
        <v>160</v>
      </c>
      <c r="P1721" t="s">
        <v>159</v>
      </c>
      <c r="Q1721" t="s">
        <v>158</v>
      </c>
      <c r="R1721">
        <v>95382</v>
      </c>
      <c r="S1721" t="s">
        <v>157</v>
      </c>
      <c r="T1721">
        <v>209</v>
      </c>
      <c r="U1721">
        <v>209</v>
      </c>
      <c r="V1721">
        <v>105</v>
      </c>
      <c r="W1721">
        <v>774</v>
      </c>
      <c r="X1721">
        <v>250</v>
      </c>
      <c r="Y1721">
        <v>183</v>
      </c>
      <c r="Z1721">
        <v>714</v>
      </c>
      <c r="AA1721">
        <v>0</v>
      </c>
      <c r="AB1721">
        <v>0</v>
      </c>
      <c r="AC1721">
        <v>35</v>
      </c>
      <c r="AD1721">
        <v>333</v>
      </c>
      <c r="AE1721">
        <v>21</v>
      </c>
      <c r="AF1721">
        <v>10</v>
      </c>
      <c r="AG1721">
        <v>2320</v>
      </c>
      <c r="AH1721">
        <v>0</v>
      </c>
      <c r="AI1721">
        <v>3339</v>
      </c>
      <c r="AJ1721">
        <v>810</v>
      </c>
      <c r="AK1721">
        <v>949</v>
      </c>
      <c r="AL1721">
        <v>2500</v>
      </c>
      <c r="AM1721">
        <v>0</v>
      </c>
      <c r="AN1721">
        <v>0</v>
      </c>
      <c r="AO1721">
        <v>141</v>
      </c>
      <c r="AP1721">
        <v>1244</v>
      </c>
      <c r="AQ1721">
        <v>63</v>
      </c>
      <c r="AR1721">
        <v>47</v>
      </c>
      <c r="AS1721">
        <v>9093</v>
      </c>
      <c r="AT1721">
        <v>0</v>
      </c>
      <c r="AU1721">
        <v>5214</v>
      </c>
      <c r="AV1721">
        <v>1908</v>
      </c>
      <c r="AW1721">
        <v>1731</v>
      </c>
      <c r="AX1721">
        <v>11853</v>
      </c>
      <c r="AY1721">
        <v>0</v>
      </c>
      <c r="AZ1721">
        <v>0</v>
      </c>
      <c r="BA1721">
        <v>659</v>
      </c>
      <c r="BB1721">
        <v>5939</v>
      </c>
      <c r="BC1721">
        <v>459</v>
      </c>
      <c r="BD1721">
        <v>684</v>
      </c>
      <c r="BE1721">
        <v>28447</v>
      </c>
      <c r="BF1721">
        <v>109287085</v>
      </c>
      <c r="BG1721">
        <v>38629065</v>
      </c>
      <c r="BH1721">
        <v>23910798</v>
      </c>
      <c r="BI1721">
        <v>79502734</v>
      </c>
      <c r="BJ1721">
        <v>0</v>
      </c>
      <c r="BK1721">
        <v>0</v>
      </c>
      <c r="BL1721">
        <v>4920979</v>
      </c>
      <c r="BM1721">
        <v>42580281</v>
      </c>
      <c r="BN1721">
        <v>1884707</v>
      </c>
      <c r="BO1721">
        <v>994676</v>
      </c>
      <c r="BP1721">
        <v>301710325</v>
      </c>
      <c r="BQ1721">
        <v>91605341</v>
      </c>
      <c r="BR1721">
        <v>33667151</v>
      </c>
      <c r="BS1721">
        <v>18857435</v>
      </c>
      <c r="BT1721">
        <v>132611492</v>
      </c>
      <c r="BU1721">
        <v>0</v>
      </c>
      <c r="BV1721">
        <v>0</v>
      </c>
      <c r="BW1721">
        <v>9468868</v>
      </c>
      <c r="BX1721">
        <v>81120993</v>
      </c>
      <c r="BY1721">
        <v>4456408</v>
      </c>
      <c r="BZ1721">
        <v>7666792</v>
      </c>
      <c r="CA1721">
        <v>379454480</v>
      </c>
      <c r="CB1721">
        <v>4414954</v>
      </c>
      <c r="CC1721">
        <v>187467517</v>
      </c>
      <c r="CD1721">
        <v>67974840</v>
      </c>
      <c r="CE1721">
        <v>39371293</v>
      </c>
      <c r="CF1721">
        <v>197002251</v>
      </c>
      <c r="CG1721">
        <v>0</v>
      </c>
      <c r="CH1721">
        <v>0</v>
      </c>
      <c r="CI1721">
        <v>0</v>
      </c>
      <c r="CJ1721">
        <v>12767485</v>
      </c>
      <c r="CK1721">
        <v>91405676</v>
      </c>
      <c r="CL1721">
        <v>0</v>
      </c>
      <c r="CM1721">
        <v>5462993</v>
      </c>
      <c r="CN1721">
        <v>0</v>
      </c>
      <c r="CO1721">
        <v>0</v>
      </c>
      <c r="CP1721">
        <v>0</v>
      </c>
      <c r="CQ1721">
        <v>3928156</v>
      </c>
      <c r="CR1721">
        <v>609795165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3424909</v>
      </c>
      <c r="CY1721">
        <v>4321376</v>
      </c>
      <c r="CZ1721">
        <v>3396940</v>
      </c>
      <c r="DA1721">
        <v>15111975</v>
      </c>
      <c r="DB1721">
        <v>0</v>
      </c>
      <c r="DC1721">
        <v>0</v>
      </c>
      <c r="DD1721">
        <v>1190826</v>
      </c>
      <c r="DE1721">
        <v>28823635</v>
      </c>
      <c r="DF1721">
        <v>878122</v>
      </c>
      <c r="DG1721">
        <v>4221857</v>
      </c>
      <c r="DH1721">
        <v>71369640</v>
      </c>
      <c r="DI1721">
        <v>1129251</v>
      </c>
      <c r="DJ1721">
        <v>71564148</v>
      </c>
      <c r="DK1721">
        <v>0</v>
      </c>
      <c r="DL1721">
        <v>243186</v>
      </c>
      <c r="DM1721">
        <v>0</v>
      </c>
      <c r="DN1721">
        <v>0</v>
      </c>
      <c r="DO1721">
        <v>0</v>
      </c>
      <c r="DP1721">
        <v>0</v>
      </c>
      <c r="DQ1721">
        <v>1433181</v>
      </c>
      <c r="DR1721">
        <v>60872289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966169</v>
      </c>
      <c r="EE1721">
        <v>6919744</v>
      </c>
      <c r="EF1721">
        <v>0.10340360582781431</v>
      </c>
      <c r="EG1721">
        <v>0.4729040981901394</v>
      </c>
      <c r="EH1721">
        <v>98.83695652173914</v>
      </c>
      <c r="EI1721">
        <v>934743</v>
      </c>
      <c r="EJ1721">
        <v>72498891</v>
      </c>
      <c r="EK1721" s="5">
        <v>1.2893204118115406E-2</v>
      </c>
      <c r="EL1721">
        <v>691557</v>
      </c>
      <c r="EM1721">
        <v>9.5388631530929219E-3</v>
      </c>
    </row>
    <row r="1722" spans="1:143" x14ac:dyDescent="0.3">
      <c r="A1722">
        <v>106500939</v>
      </c>
      <c r="B1722" t="s">
        <v>156</v>
      </c>
      <c r="C1722">
        <v>2019</v>
      </c>
      <c r="D1722">
        <v>4</v>
      </c>
      <c r="E1722" s="2">
        <v>43739</v>
      </c>
      <c r="F1722" s="2">
        <v>43830</v>
      </c>
      <c r="G1722" s="1">
        <v>92</v>
      </c>
      <c r="H1722" t="s">
        <v>9</v>
      </c>
      <c r="I1722" t="s">
        <v>132</v>
      </c>
      <c r="J1722" t="s">
        <v>67</v>
      </c>
      <c r="K1722">
        <v>511</v>
      </c>
      <c r="L1722" t="s">
        <v>6</v>
      </c>
      <c r="M1722" t="s">
        <v>5</v>
      </c>
      <c r="N1722" t="s">
        <v>4</v>
      </c>
      <c r="O1722" t="s">
        <v>155</v>
      </c>
      <c r="P1722" t="s">
        <v>154</v>
      </c>
      <c r="Q1722" t="s">
        <v>135</v>
      </c>
      <c r="R1722">
        <v>95355</v>
      </c>
      <c r="S1722" t="s">
        <v>153</v>
      </c>
      <c r="T1722">
        <v>379</v>
      </c>
      <c r="U1722">
        <v>379</v>
      </c>
      <c r="V1722">
        <v>275</v>
      </c>
      <c r="W1722">
        <v>1635</v>
      </c>
      <c r="X1722">
        <v>790</v>
      </c>
      <c r="Y1722">
        <v>280</v>
      </c>
      <c r="Z1722">
        <v>922</v>
      </c>
      <c r="AA1722">
        <v>0</v>
      </c>
      <c r="AB1722">
        <v>0</v>
      </c>
      <c r="AC1722">
        <v>113</v>
      </c>
      <c r="AD1722">
        <v>978</v>
      </c>
      <c r="AE1722">
        <v>67</v>
      </c>
      <c r="AF1722">
        <v>1</v>
      </c>
      <c r="AG1722">
        <v>4786</v>
      </c>
      <c r="AH1722">
        <v>0</v>
      </c>
      <c r="AI1722">
        <v>8496</v>
      </c>
      <c r="AJ1722">
        <v>4006</v>
      </c>
      <c r="AK1722">
        <v>1108</v>
      </c>
      <c r="AL1722">
        <v>3935</v>
      </c>
      <c r="AM1722">
        <v>0</v>
      </c>
      <c r="AN1722">
        <v>0</v>
      </c>
      <c r="AO1722">
        <v>535</v>
      </c>
      <c r="AP1722">
        <v>3384</v>
      </c>
      <c r="AQ1722">
        <v>354</v>
      </c>
      <c r="AR1722">
        <v>8</v>
      </c>
      <c r="AS1722">
        <v>21826</v>
      </c>
      <c r="AT1722">
        <v>0</v>
      </c>
      <c r="AU1722">
        <v>3603</v>
      </c>
      <c r="AV1722">
        <v>2103</v>
      </c>
      <c r="AW1722">
        <v>1174</v>
      </c>
      <c r="AX1722">
        <v>8445</v>
      </c>
      <c r="AY1722">
        <v>0</v>
      </c>
      <c r="AZ1722">
        <v>0</v>
      </c>
      <c r="BA1722">
        <v>744</v>
      </c>
      <c r="BB1722">
        <v>4705</v>
      </c>
      <c r="BC1722">
        <v>542</v>
      </c>
      <c r="BD1722">
        <v>543</v>
      </c>
      <c r="BE1722">
        <v>21859</v>
      </c>
      <c r="BF1722">
        <v>148862890</v>
      </c>
      <c r="BG1722">
        <v>73529538</v>
      </c>
      <c r="BH1722">
        <v>23711330</v>
      </c>
      <c r="BI1722">
        <v>70879946</v>
      </c>
      <c r="BJ1722">
        <v>0</v>
      </c>
      <c r="BK1722">
        <v>0</v>
      </c>
      <c r="BL1722">
        <v>10240375</v>
      </c>
      <c r="BM1722">
        <v>70247064</v>
      </c>
      <c r="BN1722">
        <v>5603113</v>
      </c>
      <c r="BO1722">
        <v>112751</v>
      </c>
      <c r="BP1722">
        <v>403187007</v>
      </c>
      <c r="BQ1722">
        <v>78728512</v>
      </c>
      <c r="BR1722">
        <v>38045703</v>
      </c>
      <c r="BS1722">
        <v>5951989</v>
      </c>
      <c r="BT1722">
        <v>42920142</v>
      </c>
      <c r="BU1722">
        <v>0</v>
      </c>
      <c r="BV1722">
        <v>0</v>
      </c>
      <c r="BW1722">
        <v>7263840</v>
      </c>
      <c r="BX1722">
        <v>70009980</v>
      </c>
      <c r="BY1722">
        <v>4243115</v>
      </c>
      <c r="BZ1722">
        <v>4170622</v>
      </c>
      <c r="CA1722">
        <v>251333903</v>
      </c>
      <c r="CB1722">
        <v>3269186</v>
      </c>
      <c r="CC1722">
        <v>190792699</v>
      </c>
      <c r="CD1722">
        <v>104804623</v>
      </c>
      <c r="CE1722">
        <v>7111677</v>
      </c>
      <c r="CF1722">
        <v>92785539</v>
      </c>
      <c r="CG1722">
        <v>0</v>
      </c>
      <c r="CH1722">
        <v>0</v>
      </c>
      <c r="CI1722">
        <v>0</v>
      </c>
      <c r="CJ1722">
        <v>12802172</v>
      </c>
      <c r="CK1722">
        <v>72216355</v>
      </c>
      <c r="CL1722">
        <v>0</v>
      </c>
      <c r="CM1722">
        <v>9846228</v>
      </c>
      <c r="CN1722">
        <v>0</v>
      </c>
      <c r="CO1722">
        <v>0</v>
      </c>
      <c r="CP1722">
        <v>0</v>
      </c>
      <c r="CQ1722">
        <v>1888336</v>
      </c>
      <c r="CR1722">
        <v>495516815</v>
      </c>
      <c r="CS1722">
        <v>13618080</v>
      </c>
      <c r="CT1722">
        <v>0</v>
      </c>
      <c r="CU1722">
        <v>0</v>
      </c>
      <c r="CV1722">
        <v>7214493</v>
      </c>
      <c r="CW1722">
        <v>20832573</v>
      </c>
      <c r="CX1722">
        <v>35318896</v>
      </c>
      <c r="CY1722">
        <v>20255678</v>
      </c>
      <c r="CZ1722">
        <v>22551583</v>
      </c>
      <c r="DA1722">
        <v>21015558</v>
      </c>
      <c r="DB1722">
        <v>0</v>
      </c>
      <c r="DC1722">
        <v>0</v>
      </c>
      <c r="DD1722">
        <v>4702043</v>
      </c>
      <c r="DE1722">
        <v>74839705</v>
      </c>
      <c r="DF1722">
        <v>0</v>
      </c>
      <c r="DG1722">
        <v>1153205</v>
      </c>
      <c r="DH1722">
        <v>179836668</v>
      </c>
      <c r="DI1722">
        <v>2868358</v>
      </c>
      <c r="DJ1722">
        <v>163236968</v>
      </c>
      <c r="DK1722">
        <v>0</v>
      </c>
      <c r="DL1722">
        <v>-8551</v>
      </c>
      <c r="DM1722">
        <v>0</v>
      </c>
      <c r="DN1722">
        <v>0</v>
      </c>
      <c r="DO1722">
        <v>0</v>
      </c>
      <c r="DP1722">
        <v>0</v>
      </c>
      <c r="DQ1722">
        <v>3720787</v>
      </c>
      <c r="DR1722">
        <v>191255724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.24501678640030003</v>
      </c>
      <c r="EG1722">
        <v>0.62596076631868758</v>
      </c>
      <c r="EH1722">
        <v>237.2391304347826</v>
      </c>
      <c r="EI1722">
        <v>19468058</v>
      </c>
      <c r="EJ1722">
        <v>182705026</v>
      </c>
      <c r="EK1722" s="5">
        <v>0.10655458378030608</v>
      </c>
      <c r="EL1722">
        <v>19476609</v>
      </c>
      <c r="EM1722">
        <v>0.10660138599580725</v>
      </c>
    </row>
    <row r="1723" spans="1:143" x14ac:dyDescent="0.3">
      <c r="A1723">
        <v>106500954</v>
      </c>
      <c r="B1723" t="s">
        <v>152</v>
      </c>
      <c r="C1723">
        <v>2019</v>
      </c>
      <c r="D1723">
        <v>4</v>
      </c>
      <c r="E1723" s="2">
        <v>43739</v>
      </c>
      <c r="F1723" s="2">
        <v>43830</v>
      </c>
      <c r="G1723" s="1">
        <v>92</v>
      </c>
      <c r="H1723" t="s">
        <v>9</v>
      </c>
      <c r="I1723" t="s">
        <v>132</v>
      </c>
      <c r="J1723" t="s">
        <v>67</v>
      </c>
      <c r="K1723">
        <v>511</v>
      </c>
      <c r="L1723" t="s">
        <v>48</v>
      </c>
      <c r="M1723" t="s">
        <v>5</v>
      </c>
      <c r="N1723" t="s">
        <v>4</v>
      </c>
      <c r="O1723" t="s">
        <v>151</v>
      </c>
      <c r="P1723" t="s">
        <v>150</v>
      </c>
      <c r="Q1723" t="s">
        <v>135</v>
      </c>
      <c r="R1723">
        <v>95354</v>
      </c>
      <c r="S1723" t="s">
        <v>149</v>
      </c>
      <c r="T1723">
        <v>96</v>
      </c>
      <c r="U1723">
        <v>96</v>
      </c>
      <c r="V1723">
        <v>96</v>
      </c>
      <c r="W1723">
        <v>75</v>
      </c>
      <c r="X1723">
        <v>0</v>
      </c>
      <c r="Y1723">
        <v>10</v>
      </c>
      <c r="Z1723">
        <v>0</v>
      </c>
      <c r="AA1723">
        <v>0</v>
      </c>
      <c r="AB1723">
        <v>0</v>
      </c>
      <c r="AC1723">
        <v>81</v>
      </c>
      <c r="AD1723">
        <v>0</v>
      </c>
      <c r="AE1723">
        <v>0</v>
      </c>
      <c r="AF1723">
        <v>0</v>
      </c>
      <c r="AG1723">
        <v>166</v>
      </c>
      <c r="AH1723">
        <v>0</v>
      </c>
      <c r="AI1723">
        <v>1898</v>
      </c>
      <c r="AJ1723">
        <v>0</v>
      </c>
      <c r="AK1723">
        <v>355</v>
      </c>
      <c r="AL1723">
        <v>0</v>
      </c>
      <c r="AM1723">
        <v>0</v>
      </c>
      <c r="AN1723">
        <v>0</v>
      </c>
      <c r="AO1723">
        <v>3011</v>
      </c>
      <c r="AP1723">
        <v>0</v>
      </c>
      <c r="AQ1723">
        <v>0</v>
      </c>
      <c r="AR1723">
        <v>0</v>
      </c>
      <c r="AS1723">
        <v>5264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4122127</v>
      </c>
      <c r="BG1723">
        <v>0</v>
      </c>
      <c r="BH1723">
        <v>3656746</v>
      </c>
      <c r="BI1723">
        <v>0</v>
      </c>
      <c r="BJ1723">
        <v>0</v>
      </c>
      <c r="BK1723">
        <v>0</v>
      </c>
      <c r="BL1723">
        <v>21535589</v>
      </c>
      <c r="BM1723">
        <v>0</v>
      </c>
      <c r="BN1723">
        <v>0</v>
      </c>
      <c r="BO1723">
        <v>0</v>
      </c>
      <c r="BP1723">
        <v>39314462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9885545</v>
      </c>
      <c r="CD1723">
        <v>0</v>
      </c>
      <c r="CE1723">
        <v>2559736</v>
      </c>
      <c r="CF1723">
        <v>0</v>
      </c>
      <c r="CG1723">
        <v>0</v>
      </c>
      <c r="CH1723">
        <v>0</v>
      </c>
      <c r="CI1723">
        <v>0</v>
      </c>
      <c r="CJ1723">
        <v>15074999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2752028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4236582</v>
      </c>
      <c r="CY1723">
        <v>0</v>
      </c>
      <c r="CZ1723">
        <v>1097010</v>
      </c>
      <c r="DA1723">
        <v>0</v>
      </c>
      <c r="DB1723">
        <v>0</v>
      </c>
      <c r="DC1723">
        <v>0</v>
      </c>
      <c r="DD1723">
        <v>6460590</v>
      </c>
      <c r="DE1723">
        <v>0</v>
      </c>
      <c r="DF1723">
        <v>0</v>
      </c>
      <c r="DG1723">
        <v>0</v>
      </c>
      <c r="DH1723">
        <v>11794182</v>
      </c>
      <c r="DI1723">
        <v>40036</v>
      </c>
      <c r="DJ1723">
        <v>10825749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1177327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.27434466736439123</v>
      </c>
      <c r="EG1723">
        <v>0.59601449275362317</v>
      </c>
      <c r="EH1723">
        <v>57.217391304347828</v>
      </c>
      <c r="EI1723">
        <v>1008469</v>
      </c>
      <c r="EJ1723">
        <v>11834218</v>
      </c>
      <c r="EK1723" s="5">
        <v>8.5216361571165924E-2</v>
      </c>
      <c r="EL1723">
        <v>1008469</v>
      </c>
      <c r="EM1723">
        <v>8.5216361571165924E-2</v>
      </c>
    </row>
    <row r="1724" spans="1:143" x14ac:dyDescent="0.3">
      <c r="A1724">
        <v>106500967</v>
      </c>
      <c r="B1724" t="s">
        <v>148</v>
      </c>
      <c r="C1724">
        <v>2019</v>
      </c>
      <c r="D1724">
        <v>4</v>
      </c>
      <c r="E1724" s="2">
        <v>43739</v>
      </c>
      <c r="F1724" s="2">
        <v>43830</v>
      </c>
      <c r="G1724" s="1">
        <v>92</v>
      </c>
      <c r="H1724" t="s">
        <v>9</v>
      </c>
      <c r="I1724" t="s">
        <v>132</v>
      </c>
      <c r="J1724" t="s">
        <v>67</v>
      </c>
      <c r="K1724">
        <v>511</v>
      </c>
      <c r="L1724" t="s">
        <v>83</v>
      </c>
      <c r="M1724" t="s">
        <v>5</v>
      </c>
      <c r="N1724" t="s">
        <v>42</v>
      </c>
      <c r="O1724" t="s">
        <v>147</v>
      </c>
      <c r="P1724" t="s">
        <v>146</v>
      </c>
      <c r="Q1724" t="s">
        <v>145</v>
      </c>
      <c r="R1724">
        <v>95361</v>
      </c>
      <c r="S1724" t="s">
        <v>144</v>
      </c>
      <c r="T1724">
        <v>150</v>
      </c>
      <c r="U1724">
        <v>144</v>
      </c>
      <c r="V1724">
        <v>144</v>
      </c>
      <c r="W1724">
        <v>85</v>
      </c>
      <c r="X1724">
        <v>32</v>
      </c>
      <c r="Y1724">
        <v>20</v>
      </c>
      <c r="Z1724">
        <v>35</v>
      </c>
      <c r="AA1724">
        <v>0</v>
      </c>
      <c r="AB1724">
        <v>0</v>
      </c>
      <c r="AC1724">
        <v>19</v>
      </c>
      <c r="AD1724">
        <v>4</v>
      </c>
      <c r="AE1724">
        <v>0</v>
      </c>
      <c r="AF1724">
        <v>4</v>
      </c>
      <c r="AG1724">
        <v>199</v>
      </c>
      <c r="AH1724">
        <v>0</v>
      </c>
      <c r="AI1724">
        <v>779</v>
      </c>
      <c r="AJ1724">
        <v>367</v>
      </c>
      <c r="AK1724">
        <v>7404</v>
      </c>
      <c r="AL1724">
        <v>314</v>
      </c>
      <c r="AM1724">
        <v>0</v>
      </c>
      <c r="AN1724">
        <v>0</v>
      </c>
      <c r="AO1724">
        <v>65</v>
      </c>
      <c r="AP1724">
        <v>21</v>
      </c>
      <c r="AQ1724">
        <v>0</v>
      </c>
      <c r="AR1724">
        <v>120</v>
      </c>
      <c r="AS1724">
        <v>9070</v>
      </c>
      <c r="AT1724">
        <v>0</v>
      </c>
      <c r="AU1724">
        <v>3542</v>
      </c>
      <c r="AV1724">
        <v>1056</v>
      </c>
      <c r="AW1724">
        <v>4285</v>
      </c>
      <c r="AX1724">
        <v>13206</v>
      </c>
      <c r="AY1724">
        <v>0</v>
      </c>
      <c r="AZ1724">
        <v>0</v>
      </c>
      <c r="BA1724">
        <v>3582</v>
      </c>
      <c r="BB1724">
        <v>272</v>
      </c>
      <c r="BC1724">
        <v>618</v>
      </c>
      <c r="BD1724">
        <v>1575</v>
      </c>
      <c r="BE1724">
        <v>28136</v>
      </c>
      <c r="BF1724">
        <v>3069721</v>
      </c>
      <c r="BG1724">
        <v>1041098</v>
      </c>
      <c r="BH1724">
        <v>4573191</v>
      </c>
      <c r="BI1724">
        <v>1297444</v>
      </c>
      <c r="BJ1724">
        <v>0</v>
      </c>
      <c r="BK1724">
        <v>0</v>
      </c>
      <c r="BL1724">
        <v>547955</v>
      </c>
      <c r="BM1724">
        <v>192329</v>
      </c>
      <c r="BN1724">
        <v>0</v>
      </c>
      <c r="BO1724">
        <v>199936</v>
      </c>
      <c r="BP1724">
        <v>10921674</v>
      </c>
      <c r="BQ1724">
        <v>5145021</v>
      </c>
      <c r="BR1724">
        <v>2588331</v>
      </c>
      <c r="BS1724">
        <v>3322178</v>
      </c>
      <c r="BT1724">
        <v>13653409</v>
      </c>
      <c r="BU1724">
        <v>0</v>
      </c>
      <c r="BV1724">
        <v>0</v>
      </c>
      <c r="BW1724">
        <v>4510850</v>
      </c>
      <c r="BX1724">
        <v>1259666</v>
      </c>
      <c r="BY1724">
        <v>224285</v>
      </c>
      <c r="BZ1724">
        <v>1427453</v>
      </c>
      <c r="CA1724">
        <v>32131193</v>
      </c>
      <c r="CB1724">
        <v>677196</v>
      </c>
      <c r="CC1724">
        <v>6690636</v>
      </c>
      <c r="CD1724">
        <v>2840399</v>
      </c>
      <c r="CE1724">
        <v>3253721</v>
      </c>
      <c r="CF1724">
        <v>8889816</v>
      </c>
      <c r="CG1724">
        <v>0</v>
      </c>
      <c r="CH1724">
        <v>0</v>
      </c>
      <c r="CI1724">
        <v>0</v>
      </c>
      <c r="CJ1724">
        <v>1702899</v>
      </c>
      <c r="CK1724">
        <v>978953</v>
      </c>
      <c r="CL1724">
        <v>0</v>
      </c>
      <c r="CM1724">
        <v>224285</v>
      </c>
      <c r="CN1724">
        <v>0</v>
      </c>
      <c r="CO1724">
        <v>0</v>
      </c>
      <c r="CP1724">
        <v>0</v>
      </c>
      <c r="CQ1724">
        <v>318023</v>
      </c>
      <c r="CR1724">
        <v>25575928</v>
      </c>
      <c r="CS1724">
        <v>0</v>
      </c>
      <c r="CT1724">
        <v>0</v>
      </c>
      <c r="CU1724">
        <v>0</v>
      </c>
      <c r="CV1724">
        <v>21920</v>
      </c>
      <c r="CW1724">
        <v>21920</v>
      </c>
      <c r="CX1724">
        <v>1524106</v>
      </c>
      <c r="CY1724">
        <v>789030</v>
      </c>
      <c r="CZ1724">
        <v>4641648</v>
      </c>
      <c r="DA1724">
        <v>6061037</v>
      </c>
      <c r="DB1724">
        <v>0</v>
      </c>
      <c r="DC1724">
        <v>0</v>
      </c>
      <c r="DD1724">
        <v>3355906</v>
      </c>
      <c r="DE1724">
        <v>494962</v>
      </c>
      <c r="DF1724">
        <v>0</v>
      </c>
      <c r="DG1724">
        <v>632170</v>
      </c>
      <c r="DH1724">
        <v>17498859</v>
      </c>
      <c r="DI1724">
        <v>1168405</v>
      </c>
      <c r="DJ1724">
        <v>18326601</v>
      </c>
      <c r="DK1724">
        <v>0</v>
      </c>
      <c r="DL1724">
        <v>666591</v>
      </c>
      <c r="DM1724">
        <v>0</v>
      </c>
      <c r="DN1724">
        <v>0</v>
      </c>
      <c r="DO1724">
        <v>0</v>
      </c>
      <c r="DP1724">
        <v>0</v>
      </c>
      <c r="DQ1724">
        <v>598729</v>
      </c>
      <c r="DR1724">
        <v>75855259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.39853782559939621</v>
      </c>
      <c r="EG1724">
        <v>0.65724637681159426</v>
      </c>
      <c r="EH1724">
        <v>98.58695652173914</v>
      </c>
      <c r="EI1724">
        <v>340663</v>
      </c>
      <c r="EJ1724">
        <v>18667264</v>
      </c>
      <c r="EK1724" s="5">
        <v>1.8249219596401488E-2</v>
      </c>
      <c r="EL1724">
        <v>-325928</v>
      </c>
      <c r="EM1724">
        <v>-1.7459869855593193E-2</v>
      </c>
    </row>
    <row r="1725" spans="1:143" x14ac:dyDescent="0.3">
      <c r="A1725">
        <v>106504038</v>
      </c>
      <c r="B1725" t="s">
        <v>143</v>
      </c>
      <c r="C1725">
        <v>2019</v>
      </c>
      <c r="D1725">
        <v>4</v>
      </c>
      <c r="E1725" s="2">
        <v>43739</v>
      </c>
      <c r="F1725" s="2">
        <v>43830</v>
      </c>
      <c r="G1725" s="1">
        <v>92</v>
      </c>
      <c r="H1725" t="s">
        <v>9</v>
      </c>
      <c r="I1725" t="s">
        <v>132</v>
      </c>
      <c r="J1725" t="s">
        <v>67</v>
      </c>
      <c r="K1725">
        <v>511</v>
      </c>
      <c r="L1725" t="s">
        <v>142</v>
      </c>
      <c r="M1725" t="s">
        <v>5</v>
      </c>
      <c r="N1725" t="s">
        <v>4</v>
      </c>
      <c r="O1725" t="s">
        <v>141</v>
      </c>
      <c r="P1725" t="s">
        <v>140</v>
      </c>
      <c r="Q1725" t="s">
        <v>135</v>
      </c>
      <c r="R1725">
        <v>95355</v>
      </c>
      <c r="S1725" t="s">
        <v>139</v>
      </c>
      <c r="T1725">
        <v>23</v>
      </c>
      <c r="U1725">
        <v>23</v>
      </c>
      <c r="V1725">
        <v>23</v>
      </c>
      <c r="W1725">
        <v>48</v>
      </c>
      <c r="X1725">
        <v>1</v>
      </c>
      <c r="Y1725">
        <v>0</v>
      </c>
      <c r="Z1725">
        <v>6</v>
      </c>
      <c r="AA1725">
        <v>0</v>
      </c>
      <c r="AB1725">
        <v>0</v>
      </c>
      <c r="AC1725">
        <v>43</v>
      </c>
      <c r="AD1725">
        <v>1</v>
      </c>
      <c r="AE1725">
        <v>0</v>
      </c>
      <c r="AF1725">
        <v>2</v>
      </c>
      <c r="AG1725">
        <v>101</v>
      </c>
      <c r="AH1725">
        <v>0</v>
      </c>
      <c r="AI1725">
        <v>78</v>
      </c>
      <c r="AJ1725">
        <v>1</v>
      </c>
      <c r="AK1725">
        <v>0</v>
      </c>
      <c r="AL1725">
        <v>7</v>
      </c>
      <c r="AM1725">
        <v>0</v>
      </c>
      <c r="AN1725">
        <v>0</v>
      </c>
      <c r="AO1725">
        <v>55</v>
      </c>
      <c r="AP1725">
        <v>1</v>
      </c>
      <c r="AQ1725">
        <v>0</v>
      </c>
      <c r="AR1725">
        <v>3</v>
      </c>
      <c r="AS1725">
        <v>145</v>
      </c>
      <c r="AT1725">
        <v>0</v>
      </c>
      <c r="AU1725">
        <v>1171</v>
      </c>
      <c r="AV1725">
        <v>165</v>
      </c>
      <c r="AW1725">
        <v>169</v>
      </c>
      <c r="AX1725">
        <v>2723</v>
      </c>
      <c r="AY1725">
        <v>9</v>
      </c>
      <c r="AZ1725">
        <v>0</v>
      </c>
      <c r="BA1725">
        <v>1476</v>
      </c>
      <c r="BB1725">
        <v>33</v>
      </c>
      <c r="BC1725">
        <v>0</v>
      </c>
      <c r="BD1725">
        <v>87</v>
      </c>
      <c r="BE1725">
        <v>5833</v>
      </c>
      <c r="BF1725">
        <v>2082323</v>
      </c>
      <c r="BG1725">
        <v>55537</v>
      </c>
      <c r="BH1725">
        <v>0</v>
      </c>
      <c r="BI1725">
        <v>236266</v>
      </c>
      <c r="BJ1725">
        <v>0</v>
      </c>
      <c r="BK1725">
        <v>0</v>
      </c>
      <c r="BL1725">
        <v>1777339</v>
      </c>
      <c r="BM1725">
        <v>51546</v>
      </c>
      <c r="BN1725">
        <v>0</v>
      </c>
      <c r="BO1725">
        <v>65419</v>
      </c>
      <c r="BP1725">
        <v>4268430</v>
      </c>
      <c r="BQ1725">
        <v>5735176</v>
      </c>
      <c r="BR1725">
        <v>903953</v>
      </c>
      <c r="BS1725">
        <v>152275</v>
      </c>
      <c r="BT1725">
        <v>4862898</v>
      </c>
      <c r="BU1725">
        <v>22995</v>
      </c>
      <c r="BV1725">
        <v>0</v>
      </c>
      <c r="BW1725">
        <v>8149373</v>
      </c>
      <c r="BX1725">
        <v>470327</v>
      </c>
      <c r="BY1725">
        <v>0</v>
      </c>
      <c r="BZ1725">
        <v>132392</v>
      </c>
      <c r="CA1725">
        <v>20429389</v>
      </c>
      <c r="CB1725">
        <v>-14508</v>
      </c>
      <c r="CC1725">
        <v>5923329</v>
      </c>
      <c r="CD1725">
        <v>759769</v>
      </c>
      <c r="CE1725">
        <v>138721</v>
      </c>
      <c r="CF1725">
        <v>4305907</v>
      </c>
      <c r="CG1725">
        <v>0</v>
      </c>
      <c r="CH1725">
        <v>16008</v>
      </c>
      <c r="CI1725">
        <v>0</v>
      </c>
      <c r="CJ1725">
        <v>5806423</v>
      </c>
      <c r="CK1725">
        <v>316381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146510</v>
      </c>
      <c r="CR1725">
        <v>1739854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895089</v>
      </c>
      <c r="CY1725">
        <v>199616</v>
      </c>
      <c r="CZ1725">
        <v>13532</v>
      </c>
      <c r="DA1725">
        <v>793453</v>
      </c>
      <c r="DB1725">
        <v>7014</v>
      </c>
      <c r="DC1725">
        <v>0</v>
      </c>
      <c r="DD1725">
        <v>4133456</v>
      </c>
      <c r="DE1725">
        <v>205574</v>
      </c>
      <c r="DF1725">
        <v>0</v>
      </c>
      <c r="DG1725">
        <v>51545</v>
      </c>
      <c r="DH1725">
        <v>7299279</v>
      </c>
      <c r="DI1725">
        <v>9037</v>
      </c>
      <c r="DJ1725">
        <v>8143811</v>
      </c>
      <c r="DK1725">
        <v>0</v>
      </c>
      <c r="DL1725">
        <v>-898057</v>
      </c>
      <c r="DM1725">
        <v>0</v>
      </c>
      <c r="DN1725">
        <v>0</v>
      </c>
      <c r="DO1725">
        <v>0</v>
      </c>
      <c r="DP1725">
        <v>0</v>
      </c>
      <c r="DQ1725">
        <v>442213</v>
      </c>
      <c r="DR1725">
        <v>3517614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.32937216035148692</v>
      </c>
      <c r="EG1725">
        <v>6.8525519848771269E-2</v>
      </c>
      <c r="EH1725">
        <v>1.5760869565217392</v>
      </c>
      <c r="EI1725">
        <v>-835495</v>
      </c>
      <c r="EJ1725">
        <v>7308316</v>
      </c>
      <c r="EK1725" s="5">
        <v>-0.11432113772858207</v>
      </c>
      <c r="EL1725">
        <v>62562</v>
      </c>
      <c r="EM1725">
        <v>8.5603851831256347E-3</v>
      </c>
    </row>
    <row r="1726" spans="1:143" x14ac:dyDescent="0.3">
      <c r="A1726">
        <v>106504079</v>
      </c>
      <c r="B1726" t="s">
        <v>138</v>
      </c>
      <c r="C1726">
        <v>2019</v>
      </c>
      <c r="D1726">
        <v>4</v>
      </c>
      <c r="E1726" s="2">
        <v>43739</v>
      </c>
      <c r="F1726" s="2">
        <v>43830</v>
      </c>
      <c r="G1726" s="1">
        <v>92</v>
      </c>
      <c r="H1726" t="s">
        <v>9</v>
      </c>
      <c r="I1726" t="s">
        <v>132</v>
      </c>
      <c r="J1726" t="s">
        <v>67</v>
      </c>
      <c r="K1726">
        <v>511</v>
      </c>
      <c r="L1726" t="s">
        <v>48</v>
      </c>
      <c r="M1726" t="s">
        <v>5</v>
      </c>
      <c r="N1726" t="s">
        <v>4</v>
      </c>
      <c r="O1726" t="s">
        <v>137</v>
      </c>
      <c r="P1726" t="s">
        <v>136</v>
      </c>
      <c r="Q1726" t="s">
        <v>135</v>
      </c>
      <c r="R1726">
        <v>95355</v>
      </c>
      <c r="S1726" t="s">
        <v>134</v>
      </c>
      <c r="T1726">
        <v>50</v>
      </c>
      <c r="U1726">
        <v>50</v>
      </c>
      <c r="V1726">
        <v>33</v>
      </c>
      <c r="W1726">
        <v>116</v>
      </c>
      <c r="X1726">
        <v>8</v>
      </c>
      <c r="Y1726">
        <v>11</v>
      </c>
      <c r="Z1726">
        <v>30</v>
      </c>
      <c r="AA1726">
        <v>0</v>
      </c>
      <c r="AB1726">
        <v>0</v>
      </c>
      <c r="AC1726">
        <v>0</v>
      </c>
      <c r="AD1726">
        <v>30</v>
      </c>
      <c r="AE1726">
        <v>0</v>
      </c>
      <c r="AF1726">
        <v>7</v>
      </c>
      <c r="AG1726">
        <v>202</v>
      </c>
      <c r="AH1726">
        <v>0</v>
      </c>
      <c r="AI1726">
        <v>1427</v>
      </c>
      <c r="AJ1726">
        <v>103</v>
      </c>
      <c r="AK1726">
        <v>229</v>
      </c>
      <c r="AL1726">
        <v>369</v>
      </c>
      <c r="AM1726">
        <v>0</v>
      </c>
      <c r="AN1726">
        <v>0</v>
      </c>
      <c r="AO1726">
        <v>0</v>
      </c>
      <c r="AP1726">
        <v>386</v>
      </c>
      <c r="AQ1726">
        <v>0</v>
      </c>
      <c r="AR1726">
        <v>94</v>
      </c>
      <c r="AS1726">
        <v>2608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3860056</v>
      </c>
      <c r="BG1726">
        <v>257523</v>
      </c>
      <c r="BH1726">
        <v>561404</v>
      </c>
      <c r="BI1726">
        <v>997019</v>
      </c>
      <c r="BJ1726">
        <v>0</v>
      </c>
      <c r="BK1726">
        <v>0</v>
      </c>
      <c r="BL1726">
        <v>0</v>
      </c>
      <c r="BM1726">
        <v>984590</v>
      </c>
      <c r="BN1726">
        <v>0</v>
      </c>
      <c r="BO1726">
        <v>249265</v>
      </c>
      <c r="BP1726">
        <v>6909857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88024</v>
      </c>
      <c r="CC1726">
        <v>582337</v>
      </c>
      <c r="CD1726">
        <v>62747</v>
      </c>
      <c r="CE1726">
        <v>290039</v>
      </c>
      <c r="CF1726">
        <v>506394</v>
      </c>
      <c r="CG1726">
        <v>0</v>
      </c>
      <c r="CH1726">
        <v>0</v>
      </c>
      <c r="CI1726">
        <v>0</v>
      </c>
      <c r="CJ1726">
        <v>0</v>
      </c>
      <c r="CK1726">
        <v>465376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119979</v>
      </c>
      <c r="CR1726">
        <v>2114896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3218633</v>
      </c>
      <c r="CY1726">
        <v>191265</v>
      </c>
      <c r="CZ1726">
        <v>266473</v>
      </c>
      <c r="DA1726">
        <v>481781</v>
      </c>
      <c r="DB1726">
        <v>0</v>
      </c>
      <c r="DC1726">
        <v>0</v>
      </c>
      <c r="DD1726">
        <v>0</v>
      </c>
      <c r="DE1726">
        <v>509854</v>
      </c>
      <c r="DF1726">
        <v>0</v>
      </c>
      <c r="DG1726">
        <v>126955</v>
      </c>
      <c r="DH1726">
        <v>4794961</v>
      </c>
      <c r="DI1726">
        <v>12595</v>
      </c>
      <c r="DJ1726">
        <v>4641495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1361806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.66989808906320347</v>
      </c>
      <c r="EG1726">
        <v>0.56695652173913047</v>
      </c>
      <c r="EH1726">
        <v>28.347826086956523</v>
      </c>
      <c r="EI1726">
        <v>166061</v>
      </c>
      <c r="EJ1726">
        <v>4807556</v>
      </c>
      <c r="EK1726" s="5">
        <v>3.4541667325352007E-2</v>
      </c>
      <c r="EL1726">
        <v>166061</v>
      </c>
      <c r="EM1726">
        <v>3.4541667325352007E-2</v>
      </c>
    </row>
    <row r="1727" spans="1:143" x14ac:dyDescent="0.3">
      <c r="A1727">
        <v>106504081</v>
      </c>
      <c r="B1727" t="s">
        <v>133</v>
      </c>
      <c r="C1727">
        <v>2019</v>
      </c>
      <c r="D1727">
        <v>4</v>
      </c>
      <c r="E1727" s="2">
        <v>43739</v>
      </c>
      <c r="F1727" s="2">
        <v>43830</v>
      </c>
      <c r="G1727" s="1">
        <v>92</v>
      </c>
      <c r="H1727" t="s">
        <v>9</v>
      </c>
      <c r="I1727" t="s">
        <v>132</v>
      </c>
      <c r="J1727" t="s">
        <v>67</v>
      </c>
      <c r="K1727">
        <v>511</v>
      </c>
      <c r="L1727" t="s">
        <v>48</v>
      </c>
      <c r="M1727" t="s">
        <v>105</v>
      </c>
      <c r="N1727" t="s">
        <v>4</v>
      </c>
      <c r="O1727" t="s">
        <v>131</v>
      </c>
      <c r="P1727" t="s">
        <v>130</v>
      </c>
      <c r="Q1727" t="s">
        <v>129</v>
      </c>
      <c r="R1727">
        <v>95307</v>
      </c>
      <c r="S1727" t="s">
        <v>128</v>
      </c>
      <c r="T1727">
        <v>16</v>
      </c>
      <c r="U1727">
        <v>16</v>
      </c>
      <c r="V1727">
        <v>16</v>
      </c>
      <c r="W1727">
        <v>0</v>
      </c>
      <c r="X1727">
        <v>0</v>
      </c>
      <c r="Y1727">
        <v>0</v>
      </c>
      <c r="Z1727">
        <v>0</v>
      </c>
      <c r="AA1727">
        <v>39</v>
      </c>
      <c r="AB1727">
        <v>0</v>
      </c>
      <c r="AC1727">
        <v>203</v>
      </c>
      <c r="AD1727">
        <v>0</v>
      </c>
      <c r="AE1727">
        <v>0</v>
      </c>
      <c r="AF1727">
        <v>0</v>
      </c>
      <c r="AG1727">
        <v>24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96</v>
      </c>
      <c r="AN1727">
        <v>0</v>
      </c>
      <c r="AO1727">
        <v>1005</v>
      </c>
      <c r="AP1727">
        <v>0</v>
      </c>
      <c r="AQ1727">
        <v>0</v>
      </c>
      <c r="AR1727">
        <v>0</v>
      </c>
      <c r="AS1727">
        <v>1201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280280</v>
      </c>
      <c r="BK1727">
        <v>0</v>
      </c>
      <c r="BL1727">
        <v>1437150</v>
      </c>
      <c r="BM1727">
        <v>0</v>
      </c>
      <c r="BN1727">
        <v>0</v>
      </c>
      <c r="BO1727">
        <v>0</v>
      </c>
      <c r="BP1727">
        <v>171743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54090</v>
      </c>
      <c r="CI1727">
        <v>0</v>
      </c>
      <c r="CJ1727">
        <v>277349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331439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226190</v>
      </c>
      <c r="DC1727">
        <v>0</v>
      </c>
      <c r="DD1727">
        <v>1159801</v>
      </c>
      <c r="DE1727">
        <v>0</v>
      </c>
      <c r="DF1727">
        <v>0</v>
      </c>
      <c r="DG1727">
        <v>0</v>
      </c>
      <c r="DH1727">
        <v>1385991</v>
      </c>
      <c r="DI1727">
        <v>0</v>
      </c>
      <c r="DJ1727">
        <v>1349553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24048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.78579796556482651</v>
      </c>
      <c r="EG1727">
        <v>0.81589673913043481</v>
      </c>
      <c r="EH1727">
        <v>13.054347826086957</v>
      </c>
      <c r="EI1727">
        <v>36438</v>
      </c>
      <c r="EJ1727">
        <v>1385991</v>
      </c>
      <c r="EK1727" s="5">
        <v>2.629021400571865E-2</v>
      </c>
      <c r="EL1727">
        <v>36438</v>
      </c>
      <c r="EM1727">
        <v>2.629021400571865E-2</v>
      </c>
    </row>
    <row r="1728" spans="1:143" x14ac:dyDescent="0.3">
      <c r="A1728">
        <v>106514001</v>
      </c>
      <c r="B1728" t="s">
        <v>127</v>
      </c>
      <c r="C1728">
        <v>2019</v>
      </c>
      <c r="D1728">
        <v>4</v>
      </c>
      <c r="E1728" s="2">
        <v>43739</v>
      </c>
      <c r="F1728" s="2">
        <v>43830</v>
      </c>
      <c r="G1728" s="1">
        <v>92</v>
      </c>
      <c r="H1728" t="s">
        <v>9</v>
      </c>
      <c r="I1728" t="s">
        <v>116</v>
      </c>
      <c r="J1728" t="s">
        <v>7</v>
      </c>
      <c r="K1728">
        <v>227</v>
      </c>
      <c r="L1728" t="s">
        <v>54</v>
      </c>
      <c r="M1728" t="s">
        <v>105</v>
      </c>
      <c r="N1728" t="s">
        <v>4</v>
      </c>
      <c r="O1728" t="s">
        <v>126</v>
      </c>
      <c r="P1728" t="s">
        <v>125</v>
      </c>
      <c r="Q1728" t="s">
        <v>119</v>
      </c>
      <c r="R1728">
        <v>95991</v>
      </c>
      <c r="S1728" t="s">
        <v>124</v>
      </c>
      <c r="T1728">
        <v>16</v>
      </c>
      <c r="U1728">
        <v>16</v>
      </c>
      <c r="V1728">
        <v>16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131</v>
      </c>
      <c r="AD1728">
        <v>0</v>
      </c>
      <c r="AE1728">
        <v>0</v>
      </c>
      <c r="AF1728">
        <v>35</v>
      </c>
      <c r="AG1728">
        <v>166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068</v>
      </c>
      <c r="AP1728">
        <v>0</v>
      </c>
      <c r="AQ1728">
        <v>0</v>
      </c>
      <c r="AR1728">
        <v>173</v>
      </c>
      <c r="AS1728">
        <v>1241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1294790</v>
      </c>
      <c r="BM1728">
        <v>0</v>
      </c>
      <c r="BN1728">
        <v>0</v>
      </c>
      <c r="BO1728">
        <v>209737</v>
      </c>
      <c r="BP1728">
        <v>1504527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1294790</v>
      </c>
      <c r="DE1728">
        <v>0</v>
      </c>
      <c r="DF1728">
        <v>0</v>
      </c>
      <c r="DG1728">
        <v>209737</v>
      </c>
      <c r="DH1728">
        <v>1504527</v>
      </c>
      <c r="DI1728">
        <v>0</v>
      </c>
      <c r="DJ1728">
        <v>1463664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.97283996897363756</v>
      </c>
      <c r="EG1728">
        <v>0.84307065217391308</v>
      </c>
      <c r="EH1728">
        <v>13.489130434782609</v>
      </c>
      <c r="EI1728">
        <v>40863</v>
      </c>
      <c r="EJ1728">
        <v>1504527</v>
      </c>
      <c r="EK1728" s="5">
        <v>2.7160031026362438E-2</v>
      </c>
      <c r="EL1728">
        <v>40863</v>
      </c>
      <c r="EM1728">
        <v>2.7160031026362438E-2</v>
      </c>
    </row>
    <row r="1729" spans="1:143" x14ac:dyDescent="0.3">
      <c r="A1729">
        <v>106514030</v>
      </c>
      <c r="B1729" t="s">
        <v>123</v>
      </c>
      <c r="C1729">
        <v>2019</v>
      </c>
      <c r="D1729">
        <v>4</v>
      </c>
      <c r="E1729" s="2">
        <v>43739</v>
      </c>
      <c r="F1729" s="2">
        <v>43830</v>
      </c>
      <c r="G1729" s="1">
        <v>92</v>
      </c>
      <c r="H1729" t="s">
        <v>9</v>
      </c>
      <c r="I1729" t="s">
        <v>116</v>
      </c>
      <c r="J1729" t="s">
        <v>7</v>
      </c>
      <c r="K1729">
        <v>227</v>
      </c>
      <c r="L1729" t="s">
        <v>122</v>
      </c>
      <c r="M1729" t="s">
        <v>5</v>
      </c>
      <c r="N1729" t="s">
        <v>4</v>
      </c>
      <c r="O1729" t="s">
        <v>121</v>
      </c>
      <c r="P1729" t="s">
        <v>120</v>
      </c>
      <c r="Q1729" t="s">
        <v>119</v>
      </c>
      <c r="R1729">
        <v>95991</v>
      </c>
      <c r="S1729" t="s">
        <v>118</v>
      </c>
      <c r="T1729">
        <v>14</v>
      </c>
      <c r="U1729">
        <v>14</v>
      </c>
      <c r="V1729">
        <v>4</v>
      </c>
      <c r="W1729">
        <v>78</v>
      </c>
      <c r="X1729">
        <v>0</v>
      </c>
      <c r="Y1729">
        <v>0</v>
      </c>
      <c r="Z1729">
        <v>9</v>
      </c>
      <c r="AA1729">
        <v>0</v>
      </c>
      <c r="AB1729">
        <v>0</v>
      </c>
      <c r="AC1729">
        <v>4</v>
      </c>
      <c r="AD1729">
        <v>41</v>
      </c>
      <c r="AE1729">
        <v>0</v>
      </c>
      <c r="AF1729">
        <v>0</v>
      </c>
      <c r="AG1729">
        <v>132</v>
      </c>
      <c r="AH1729">
        <v>0</v>
      </c>
      <c r="AI1729">
        <v>174</v>
      </c>
      <c r="AJ1729">
        <v>0</v>
      </c>
      <c r="AK1729">
        <v>0</v>
      </c>
      <c r="AL1729">
        <v>16</v>
      </c>
      <c r="AM1729">
        <v>0</v>
      </c>
      <c r="AN1729">
        <v>0</v>
      </c>
      <c r="AO1729">
        <v>8</v>
      </c>
      <c r="AP1729">
        <v>69</v>
      </c>
      <c r="AQ1729">
        <v>0</v>
      </c>
      <c r="AR1729">
        <v>0</v>
      </c>
      <c r="AS1729">
        <v>267</v>
      </c>
      <c r="AT1729">
        <v>0</v>
      </c>
      <c r="AU1729">
        <v>274</v>
      </c>
      <c r="AV1729">
        <v>2</v>
      </c>
      <c r="AW1729">
        <v>7</v>
      </c>
      <c r="AX1729">
        <v>59</v>
      </c>
      <c r="AY1729">
        <v>0</v>
      </c>
      <c r="AZ1729">
        <v>0</v>
      </c>
      <c r="BA1729">
        <v>53</v>
      </c>
      <c r="BB1729">
        <v>305</v>
      </c>
      <c r="BC1729">
        <v>2</v>
      </c>
      <c r="BD1729">
        <v>3</v>
      </c>
      <c r="BE1729">
        <v>705</v>
      </c>
      <c r="BF1729">
        <v>6480952</v>
      </c>
      <c r="BG1729">
        <v>0</v>
      </c>
      <c r="BH1729">
        <v>0</v>
      </c>
      <c r="BI1729">
        <v>345936</v>
      </c>
      <c r="BJ1729">
        <v>0</v>
      </c>
      <c r="BK1729">
        <v>0</v>
      </c>
      <c r="BL1729">
        <v>222093</v>
      </c>
      <c r="BM1729">
        <v>2417121</v>
      </c>
      <c r="BN1729">
        <v>0</v>
      </c>
      <c r="BO1729">
        <v>0</v>
      </c>
      <c r="BP1729">
        <v>9466102</v>
      </c>
      <c r="BQ1729">
        <v>5688479</v>
      </c>
      <c r="BR1729">
        <v>75990</v>
      </c>
      <c r="BS1729">
        <v>216915</v>
      </c>
      <c r="BT1729">
        <v>879026</v>
      </c>
      <c r="BU1729">
        <v>0</v>
      </c>
      <c r="BV1729">
        <v>0</v>
      </c>
      <c r="BW1729">
        <v>1220013</v>
      </c>
      <c r="BX1729">
        <v>6121086</v>
      </c>
      <c r="BY1729">
        <v>35548</v>
      </c>
      <c r="BZ1729">
        <v>86587</v>
      </c>
      <c r="CA1729">
        <v>14323644</v>
      </c>
      <c r="CB1729">
        <v>0</v>
      </c>
      <c r="CC1729">
        <v>9756165</v>
      </c>
      <c r="CD1729">
        <v>75990</v>
      </c>
      <c r="CE1729">
        <v>182083</v>
      </c>
      <c r="CF1729">
        <v>741660</v>
      </c>
      <c r="CG1729">
        <v>0</v>
      </c>
      <c r="CH1729">
        <v>0</v>
      </c>
      <c r="CI1729">
        <v>0</v>
      </c>
      <c r="CJ1729">
        <v>1090763</v>
      </c>
      <c r="CK1729">
        <v>3791713</v>
      </c>
      <c r="CL1729">
        <v>0</v>
      </c>
      <c r="CM1729">
        <v>35548</v>
      </c>
      <c r="CN1729">
        <v>0</v>
      </c>
      <c r="CO1729">
        <v>0</v>
      </c>
      <c r="CP1729">
        <v>0</v>
      </c>
      <c r="CQ1729">
        <v>86587</v>
      </c>
      <c r="CR1729">
        <v>15760509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413266</v>
      </c>
      <c r="CY1729">
        <v>0</v>
      </c>
      <c r="CZ1729">
        <v>34832</v>
      </c>
      <c r="DA1729">
        <v>483302</v>
      </c>
      <c r="DB1729">
        <v>0</v>
      </c>
      <c r="DC1729">
        <v>0</v>
      </c>
      <c r="DD1729">
        <v>351343</v>
      </c>
      <c r="DE1729">
        <v>4746494</v>
      </c>
      <c r="DF1729">
        <v>0</v>
      </c>
      <c r="DG1729">
        <v>0</v>
      </c>
      <c r="DH1729">
        <v>8029237</v>
      </c>
      <c r="DI1729">
        <v>2417815</v>
      </c>
      <c r="DJ1729">
        <v>12971317</v>
      </c>
      <c r="DK1729">
        <v>0</v>
      </c>
      <c r="DL1729">
        <v>-97406</v>
      </c>
      <c r="DM1729">
        <v>0</v>
      </c>
      <c r="DN1729">
        <v>0</v>
      </c>
      <c r="DO1729">
        <v>0</v>
      </c>
      <c r="DP1729">
        <v>0</v>
      </c>
      <c r="DQ1729">
        <v>211951</v>
      </c>
      <c r="DR1729">
        <v>3389252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.44361558126766043</v>
      </c>
      <c r="EG1729">
        <v>0.20729813664596272</v>
      </c>
      <c r="EH1729">
        <v>2.902173913043478</v>
      </c>
      <c r="EI1729">
        <v>-2524265</v>
      </c>
      <c r="EJ1729">
        <v>10447052</v>
      </c>
      <c r="EK1729" s="5">
        <v>-0.24162462290797443</v>
      </c>
      <c r="EL1729">
        <v>-2426859</v>
      </c>
      <c r="EM1729">
        <v>-0.2323008442955965</v>
      </c>
    </row>
    <row r="1730" spans="1:143" x14ac:dyDescent="0.3">
      <c r="A1730">
        <v>106514033</v>
      </c>
      <c r="B1730" t="s">
        <v>117</v>
      </c>
      <c r="C1730">
        <v>2019</v>
      </c>
      <c r="D1730">
        <v>4</v>
      </c>
      <c r="E1730" s="2">
        <v>43739</v>
      </c>
      <c r="F1730" s="2">
        <v>43830</v>
      </c>
      <c r="G1730" s="1">
        <v>92</v>
      </c>
      <c r="H1730" t="s">
        <v>9</v>
      </c>
      <c r="I1730" t="s">
        <v>116</v>
      </c>
      <c r="J1730" t="s">
        <v>7</v>
      </c>
      <c r="K1730">
        <v>227</v>
      </c>
      <c r="L1730" t="s">
        <v>48</v>
      </c>
      <c r="M1730" t="s">
        <v>105</v>
      </c>
      <c r="N1730" t="s">
        <v>4</v>
      </c>
      <c r="O1730" t="s">
        <v>115</v>
      </c>
      <c r="P1730" t="s">
        <v>114</v>
      </c>
      <c r="Q1730" t="s">
        <v>113</v>
      </c>
      <c r="R1730">
        <v>95993</v>
      </c>
      <c r="S1730" t="s">
        <v>112</v>
      </c>
      <c r="T1730">
        <v>16</v>
      </c>
      <c r="U1730">
        <v>16</v>
      </c>
      <c r="V1730">
        <v>16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75</v>
      </c>
      <c r="AG1730">
        <v>75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1379</v>
      </c>
      <c r="AS1730">
        <v>1379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310481</v>
      </c>
      <c r="BP1730">
        <v>1310481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1310481</v>
      </c>
      <c r="DH1730">
        <v>1310481</v>
      </c>
      <c r="DI1730">
        <v>0</v>
      </c>
      <c r="DJ1730">
        <v>1287656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.98258273107355243</v>
      </c>
      <c r="EG1730">
        <v>0.93682065217391308</v>
      </c>
      <c r="EH1730">
        <v>14.989130434782609</v>
      </c>
      <c r="EI1730">
        <v>22825</v>
      </c>
      <c r="EJ1730">
        <v>1310481</v>
      </c>
      <c r="EK1730" s="5">
        <v>1.7417268926447616E-2</v>
      </c>
      <c r="EL1730">
        <v>22825</v>
      </c>
      <c r="EM1730">
        <v>1.7417268926447616E-2</v>
      </c>
    </row>
    <row r="1731" spans="1:143" x14ac:dyDescent="0.3">
      <c r="A1731">
        <v>106521041</v>
      </c>
      <c r="B1731" t="s">
        <v>111</v>
      </c>
      <c r="C1731">
        <v>2019</v>
      </c>
      <c r="D1731">
        <v>4</v>
      </c>
      <c r="E1731" s="2">
        <v>43739</v>
      </c>
      <c r="F1731" s="2">
        <v>43830</v>
      </c>
      <c r="G1731" s="1">
        <v>92</v>
      </c>
      <c r="H1731" t="s">
        <v>9</v>
      </c>
      <c r="I1731" t="s">
        <v>106</v>
      </c>
      <c r="J1731" t="s">
        <v>98</v>
      </c>
      <c r="K1731">
        <v>211</v>
      </c>
      <c r="L1731" t="s">
        <v>26</v>
      </c>
      <c r="M1731" t="s">
        <v>5</v>
      </c>
      <c r="N1731" t="s">
        <v>42</v>
      </c>
      <c r="O1731" t="s">
        <v>110</v>
      </c>
      <c r="P1731" t="s">
        <v>109</v>
      </c>
      <c r="Q1731" t="s">
        <v>102</v>
      </c>
      <c r="R1731">
        <v>96080</v>
      </c>
      <c r="S1731" t="s">
        <v>108</v>
      </c>
      <c r="T1731">
        <v>76</v>
      </c>
      <c r="U1731">
        <v>49</v>
      </c>
      <c r="V1731">
        <v>28</v>
      </c>
      <c r="W1731">
        <v>346</v>
      </c>
      <c r="X1731">
        <v>12</v>
      </c>
      <c r="Y1731">
        <v>56</v>
      </c>
      <c r="Z1731">
        <v>202</v>
      </c>
      <c r="AA1731">
        <v>0</v>
      </c>
      <c r="AB1731">
        <v>0</v>
      </c>
      <c r="AC1731">
        <v>23</v>
      </c>
      <c r="AD1731">
        <v>102</v>
      </c>
      <c r="AE1731">
        <v>6</v>
      </c>
      <c r="AF1731">
        <v>10</v>
      </c>
      <c r="AG1731">
        <v>757</v>
      </c>
      <c r="AH1731">
        <v>0</v>
      </c>
      <c r="AI1731">
        <v>1248</v>
      </c>
      <c r="AJ1731">
        <v>38</v>
      </c>
      <c r="AK1731">
        <v>197</v>
      </c>
      <c r="AL1731">
        <v>552</v>
      </c>
      <c r="AM1731">
        <v>0</v>
      </c>
      <c r="AN1731">
        <v>0</v>
      </c>
      <c r="AO1731">
        <v>74</v>
      </c>
      <c r="AP1731">
        <v>234</v>
      </c>
      <c r="AQ1731">
        <v>14</v>
      </c>
      <c r="AR1731">
        <v>25</v>
      </c>
      <c r="AS1731">
        <v>2382</v>
      </c>
      <c r="AT1731">
        <v>0</v>
      </c>
      <c r="AU1731">
        <v>18897</v>
      </c>
      <c r="AV1731">
        <v>200</v>
      </c>
      <c r="AW1731">
        <v>11039</v>
      </c>
      <c r="AX1731">
        <v>5475</v>
      </c>
      <c r="AY1731">
        <v>0</v>
      </c>
      <c r="AZ1731">
        <v>0</v>
      </c>
      <c r="BA1731">
        <v>932</v>
      </c>
      <c r="BB1731">
        <v>12270</v>
      </c>
      <c r="BC1731">
        <v>611</v>
      </c>
      <c r="BD1731">
        <v>1360</v>
      </c>
      <c r="BE1731">
        <v>50784</v>
      </c>
      <c r="BF1731">
        <v>23337497</v>
      </c>
      <c r="BG1731">
        <v>815985</v>
      </c>
      <c r="BH1731">
        <v>3080146</v>
      </c>
      <c r="BI1731">
        <v>10051322</v>
      </c>
      <c r="BJ1731">
        <v>0</v>
      </c>
      <c r="BK1731">
        <v>0</v>
      </c>
      <c r="BL1731">
        <v>1517669</v>
      </c>
      <c r="BM1731">
        <v>4766986</v>
      </c>
      <c r="BN1731">
        <v>139451</v>
      </c>
      <c r="BO1731">
        <v>246060</v>
      </c>
      <c r="BP1731">
        <v>43955116</v>
      </c>
      <c r="BQ1731">
        <v>32680209</v>
      </c>
      <c r="BR1731">
        <v>616383</v>
      </c>
      <c r="BS1731">
        <v>5340073</v>
      </c>
      <c r="BT1731">
        <v>24193927</v>
      </c>
      <c r="BU1731">
        <v>0</v>
      </c>
      <c r="BV1731">
        <v>0</v>
      </c>
      <c r="BW1731">
        <v>3366640</v>
      </c>
      <c r="BX1731">
        <v>15818186</v>
      </c>
      <c r="BY1731">
        <v>1094564</v>
      </c>
      <c r="BZ1731">
        <v>1992729</v>
      </c>
      <c r="CA1731">
        <v>85102711</v>
      </c>
      <c r="CB1731">
        <v>1861083</v>
      </c>
      <c r="CC1731">
        <v>45988032</v>
      </c>
      <c r="CD1731">
        <v>1235971</v>
      </c>
      <c r="CE1731">
        <v>6858949</v>
      </c>
      <c r="CF1731">
        <v>28363853</v>
      </c>
      <c r="CG1731">
        <v>0</v>
      </c>
      <c r="CH1731">
        <v>0</v>
      </c>
      <c r="CI1731">
        <v>0</v>
      </c>
      <c r="CJ1731">
        <v>3468094</v>
      </c>
      <c r="CK1731">
        <v>7824804</v>
      </c>
      <c r="CL1731">
        <v>0</v>
      </c>
      <c r="CM1731">
        <v>2142157</v>
      </c>
      <c r="CN1731">
        <v>0</v>
      </c>
      <c r="CO1731">
        <v>0</v>
      </c>
      <c r="CP1731">
        <v>0</v>
      </c>
      <c r="CQ1731">
        <v>1801185</v>
      </c>
      <c r="CR1731">
        <v>99544128</v>
      </c>
      <c r="CS1731">
        <v>0</v>
      </c>
      <c r="CT1731">
        <v>66026</v>
      </c>
      <c r="CU1731">
        <v>0</v>
      </c>
      <c r="CV1731">
        <v>0</v>
      </c>
      <c r="CW1731">
        <v>66026</v>
      </c>
      <c r="CX1731">
        <v>9602867</v>
      </c>
      <c r="CY1731">
        <v>157044</v>
      </c>
      <c r="CZ1731">
        <v>931789</v>
      </c>
      <c r="DA1731">
        <v>5706959</v>
      </c>
      <c r="DB1731">
        <v>0</v>
      </c>
      <c r="DC1731">
        <v>0</v>
      </c>
      <c r="DD1731">
        <v>1311320</v>
      </c>
      <c r="DE1731">
        <v>11540368</v>
      </c>
      <c r="DF1731">
        <v>0</v>
      </c>
      <c r="DG1731">
        <v>329378</v>
      </c>
      <c r="DH1731">
        <v>29579725</v>
      </c>
      <c r="DI1731">
        <v>145566</v>
      </c>
      <c r="DJ1731">
        <v>32510201</v>
      </c>
      <c r="DK1731">
        <v>0</v>
      </c>
      <c r="DL1731">
        <v>6177603</v>
      </c>
      <c r="DM1731">
        <v>0</v>
      </c>
      <c r="DN1731">
        <v>0</v>
      </c>
      <c r="DO1731">
        <v>0</v>
      </c>
      <c r="DP1731">
        <v>0</v>
      </c>
      <c r="DQ1731">
        <v>1532034</v>
      </c>
      <c r="DR1731">
        <v>30896604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.25077622762081681</v>
      </c>
      <c r="EG1731">
        <v>0.34067505720823799</v>
      </c>
      <c r="EH1731">
        <v>25.891304347826086</v>
      </c>
      <c r="EI1731">
        <v>-2784910</v>
      </c>
      <c r="EJ1731">
        <v>29725291</v>
      </c>
      <c r="EK1731" s="5">
        <v>-9.3688233363299955E-2</v>
      </c>
      <c r="EL1731">
        <v>-8962513</v>
      </c>
      <c r="EM1731">
        <v>-0.30151136283241098</v>
      </c>
    </row>
    <row r="1732" spans="1:143" x14ac:dyDescent="0.3">
      <c r="A1732">
        <v>106524017</v>
      </c>
      <c r="B1732" t="s">
        <v>107</v>
      </c>
      <c r="C1732">
        <v>2019</v>
      </c>
      <c r="D1732">
        <v>4</v>
      </c>
      <c r="E1732" s="2">
        <v>43739</v>
      </c>
      <c r="F1732" s="2">
        <v>43830</v>
      </c>
      <c r="G1732" s="1">
        <v>92</v>
      </c>
      <c r="H1732" t="s">
        <v>9</v>
      </c>
      <c r="I1732" t="s">
        <v>106</v>
      </c>
      <c r="J1732" t="s">
        <v>98</v>
      </c>
      <c r="K1732">
        <v>211</v>
      </c>
      <c r="L1732" t="s">
        <v>48</v>
      </c>
      <c r="M1732" t="s">
        <v>105</v>
      </c>
      <c r="N1732" t="s">
        <v>4</v>
      </c>
      <c r="O1732" t="s">
        <v>104</v>
      </c>
      <c r="P1732" t="s">
        <v>103</v>
      </c>
      <c r="Q1732" t="s">
        <v>102</v>
      </c>
      <c r="R1732">
        <v>96080</v>
      </c>
      <c r="S1732" t="s">
        <v>101</v>
      </c>
      <c r="T1732">
        <v>16</v>
      </c>
      <c r="U1732">
        <v>16</v>
      </c>
      <c r="V1732">
        <v>16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33</v>
      </c>
      <c r="AG1732">
        <v>13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171</v>
      </c>
      <c r="AS1732">
        <v>117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171198</v>
      </c>
      <c r="BP1732">
        <v>117119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1171198</v>
      </c>
      <c r="DH1732">
        <v>1171198</v>
      </c>
      <c r="DI1732">
        <v>0</v>
      </c>
      <c r="DJ1732">
        <v>107453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78914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.91746229074844732</v>
      </c>
      <c r="EG1732">
        <v>0.79551630434782605</v>
      </c>
      <c r="EH1732">
        <v>12.728260869565217</v>
      </c>
      <c r="EI1732">
        <v>96668</v>
      </c>
      <c r="EJ1732">
        <v>1171198</v>
      </c>
      <c r="EK1732" s="5">
        <v>8.2537709251552682E-2</v>
      </c>
      <c r="EL1732">
        <v>96668</v>
      </c>
      <c r="EM1732">
        <v>8.2537709251552682E-2</v>
      </c>
    </row>
    <row r="1733" spans="1:143" x14ac:dyDescent="0.3">
      <c r="A1733">
        <v>106531059</v>
      </c>
      <c r="B1733" t="s">
        <v>100</v>
      </c>
      <c r="C1733">
        <v>2019</v>
      </c>
      <c r="D1733">
        <v>4</v>
      </c>
      <c r="E1733" s="2">
        <v>43739</v>
      </c>
      <c r="F1733" s="2">
        <v>43830</v>
      </c>
      <c r="G1733" s="1">
        <v>92</v>
      </c>
      <c r="H1733" t="s">
        <v>9</v>
      </c>
      <c r="I1733" t="s">
        <v>99</v>
      </c>
      <c r="J1733" t="s">
        <v>98</v>
      </c>
      <c r="K1733">
        <v>207</v>
      </c>
      <c r="L1733" t="s">
        <v>83</v>
      </c>
      <c r="M1733" t="s">
        <v>5</v>
      </c>
      <c r="N1733" t="s">
        <v>42</v>
      </c>
      <c r="O1733" t="s">
        <v>97</v>
      </c>
      <c r="P1733" t="s">
        <v>96</v>
      </c>
      <c r="Q1733" t="s">
        <v>95</v>
      </c>
      <c r="R1733">
        <v>96093</v>
      </c>
      <c r="S1733" t="s">
        <v>94</v>
      </c>
      <c r="T1733">
        <v>50</v>
      </c>
      <c r="U1733">
        <v>50</v>
      </c>
      <c r="V1733">
        <v>40</v>
      </c>
      <c r="W1733">
        <v>46</v>
      </c>
      <c r="X1733">
        <v>0</v>
      </c>
      <c r="Y1733">
        <v>2</v>
      </c>
      <c r="Z1733">
        <v>6</v>
      </c>
      <c r="AA1733">
        <v>0</v>
      </c>
      <c r="AB1733">
        <v>0</v>
      </c>
      <c r="AC1733">
        <v>10</v>
      </c>
      <c r="AD1733">
        <v>0</v>
      </c>
      <c r="AE1733">
        <v>0</v>
      </c>
      <c r="AF1733">
        <v>2</v>
      </c>
      <c r="AG1733">
        <v>66</v>
      </c>
      <c r="AH1733">
        <v>1</v>
      </c>
      <c r="AI1733">
        <v>321</v>
      </c>
      <c r="AJ1733">
        <v>0</v>
      </c>
      <c r="AK1733">
        <v>5</v>
      </c>
      <c r="AL1733">
        <v>1082</v>
      </c>
      <c r="AM1733">
        <v>0</v>
      </c>
      <c r="AN1733">
        <v>0</v>
      </c>
      <c r="AO1733">
        <v>83</v>
      </c>
      <c r="AP1733">
        <v>0</v>
      </c>
      <c r="AQ1733">
        <v>0</v>
      </c>
      <c r="AR1733">
        <v>98</v>
      </c>
      <c r="AS1733">
        <v>1589</v>
      </c>
      <c r="AT1733">
        <v>1115</v>
      </c>
      <c r="AU1733">
        <v>2679</v>
      </c>
      <c r="AV1733">
        <v>0</v>
      </c>
      <c r="AW1733">
        <v>197</v>
      </c>
      <c r="AX1733">
        <v>2130</v>
      </c>
      <c r="AY1733">
        <v>0</v>
      </c>
      <c r="AZ1733">
        <v>0</v>
      </c>
      <c r="BA1733">
        <v>1740</v>
      </c>
      <c r="BB1733">
        <v>0</v>
      </c>
      <c r="BC1733">
        <v>0</v>
      </c>
      <c r="BD1733">
        <v>294</v>
      </c>
      <c r="BE1733">
        <v>7040</v>
      </c>
      <c r="BF1733">
        <v>1299463</v>
      </c>
      <c r="BG1733">
        <v>0</v>
      </c>
      <c r="BH1733">
        <v>42522</v>
      </c>
      <c r="BI1733">
        <v>855240</v>
      </c>
      <c r="BJ1733">
        <v>0</v>
      </c>
      <c r="BK1733">
        <v>0</v>
      </c>
      <c r="BL1733">
        <v>186588</v>
      </c>
      <c r="BM1733">
        <v>0</v>
      </c>
      <c r="BN1733">
        <v>0</v>
      </c>
      <c r="BO1733">
        <v>57301</v>
      </c>
      <c r="BP1733">
        <v>2441114</v>
      </c>
      <c r="BQ1733">
        <v>1453151</v>
      </c>
      <c r="BR1733">
        <v>0</v>
      </c>
      <c r="BS1733">
        <v>136778</v>
      </c>
      <c r="BT1733">
        <v>1055684</v>
      </c>
      <c r="BU1733">
        <v>0</v>
      </c>
      <c r="BV1733">
        <v>0</v>
      </c>
      <c r="BW1733">
        <v>1312678</v>
      </c>
      <c r="BX1733">
        <v>0</v>
      </c>
      <c r="BY1733">
        <v>0</v>
      </c>
      <c r="BZ1733">
        <v>110355</v>
      </c>
      <c r="CA1733">
        <v>4068646</v>
      </c>
      <c r="CB1733">
        <v>82412</v>
      </c>
      <c r="CC1733">
        <v>816290</v>
      </c>
      <c r="CD1733">
        <v>0</v>
      </c>
      <c r="CE1733">
        <v>147367</v>
      </c>
      <c r="CF1733">
        <v>849961</v>
      </c>
      <c r="CG1733">
        <v>0</v>
      </c>
      <c r="CH1733">
        <v>0</v>
      </c>
      <c r="CI1733">
        <v>0</v>
      </c>
      <c r="CJ1733">
        <v>407237</v>
      </c>
      <c r="CK1733">
        <v>0</v>
      </c>
      <c r="CL1733">
        <v>0</v>
      </c>
      <c r="CM1733">
        <v>28987</v>
      </c>
      <c r="CN1733">
        <v>0</v>
      </c>
      <c r="CO1733">
        <v>0</v>
      </c>
      <c r="CP1733">
        <v>0</v>
      </c>
      <c r="CQ1733">
        <v>137831</v>
      </c>
      <c r="CR1733">
        <v>2470085</v>
      </c>
      <c r="CS1733">
        <v>0</v>
      </c>
      <c r="CT1733">
        <v>92214</v>
      </c>
      <c r="CU1733">
        <v>0</v>
      </c>
      <c r="CV1733">
        <v>0</v>
      </c>
      <c r="CW1733">
        <v>92214</v>
      </c>
      <c r="CX1733">
        <v>1798493</v>
      </c>
      <c r="CY1733">
        <v>0</v>
      </c>
      <c r="CZ1733">
        <v>31933</v>
      </c>
      <c r="DA1733">
        <v>1153177</v>
      </c>
      <c r="DB1733">
        <v>0</v>
      </c>
      <c r="DC1733">
        <v>0</v>
      </c>
      <c r="DD1733">
        <v>1092029</v>
      </c>
      <c r="DE1733">
        <v>0</v>
      </c>
      <c r="DF1733">
        <v>0</v>
      </c>
      <c r="DG1733">
        <v>56257</v>
      </c>
      <c r="DH1733">
        <v>4131889</v>
      </c>
      <c r="DI1733">
        <v>19040</v>
      </c>
      <c r="DJ1733">
        <v>456501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220081</v>
      </c>
      <c r="DR1733">
        <v>4454683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.69833235019416995</v>
      </c>
      <c r="EG1733">
        <v>0.34543478260869565</v>
      </c>
      <c r="EH1733">
        <v>17.271739130434781</v>
      </c>
      <c r="EI1733">
        <v>-414087</v>
      </c>
      <c r="EJ1733">
        <v>4150929</v>
      </c>
      <c r="EK1733" s="5">
        <v>-9.9757668705005548E-2</v>
      </c>
      <c r="EL1733">
        <v>-414087</v>
      </c>
      <c r="EM1733">
        <v>-9.9757668705005548E-2</v>
      </c>
    </row>
    <row r="1734" spans="1:143" x14ac:dyDescent="0.3">
      <c r="A1734">
        <v>106540734</v>
      </c>
      <c r="B1734" t="s">
        <v>93</v>
      </c>
      <c r="C1734">
        <v>2019</v>
      </c>
      <c r="D1734">
        <v>4</v>
      </c>
      <c r="E1734" s="2">
        <v>43739</v>
      </c>
      <c r="F1734" s="2">
        <v>43830</v>
      </c>
      <c r="G1734" s="1">
        <v>92</v>
      </c>
      <c r="H1734" t="s">
        <v>9</v>
      </c>
      <c r="I1734" t="s">
        <v>77</v>
      </c>
      <c r="J1734" t="s">
        <v>76</v>
      </c>
      <c r="K1734">
        <v>611</v>
      </c>
      <c r="L1734" t="s">
        <v>83</v>
      </c>
      <c r="M1734" t="s">
        <v>5</v>
      </c>
      <c r="N1734" t="s">
        <v>4</v>
      </c>
      <c r="O1734" t="s">
        <v>92</v>
      </c>
      <c r="P1734" t="s">
        <v>91</v>
      </c>
      <c r="Q1734" t="s">
        <v>90</v>
      </c>
      <c r="R1734">
        <v>93291</v>
      </c>
      <c r="S1734" t="s">
        <v>89</v>
      </c>
      <c r="T1734">
        <v>581</v>
      </c>
      <c r="U1734">
        <v>576</v>
      </c>
      <c r="V1734">
        <v>457</v>
      </c>
      <c r="W1734">
        <v>2071</v>
      </c>
      <c r="X1734">
        <v>584</v>
      </c>
      <c r="Y1734">
        <v>799</v>
      </c>
      <c r="Z1734">
        <v>1599</v>
      </c>
      <c r="AA1734">
        <v>166</v>
      </c>
      <c r="AB1734">
        <v>0</v>
      </c>
      <c r="AC1734">
        <v>68</v>
      </c>
      <c r="AD1734">
        <v>1162</v>
      </c>
      <c r="AE1734">
        <v>12</v>
      </c>
      <c r="AF1734">
        <v>103</v>
      </c>
      <c r="AG1734">
        <v>6564</v>
      </c>
      <c r="AH1734">
        <v>216</v>
      </c>
      <c r="AI1734">
        <v>13504</v>
      </c>
      <c r="AJ1734">
        <v>3178</v>
      </c>
      <c r="AK1734">
        <v>6679</v>
      </c>
      <c r="AL1734">
        <v>6856</v>
      </c>
      <c r="AM1734">
        <v>274</v>
      </c>
      <c r="AN1734">
        <v>0</v>
      </c>
      <c r="AO1734">
        <v>750</v>
      </c>
      <c r="AP1734">
        <v>4679</v>
      </c>
      <c r="AQ1734">
        <v>36</v>
      </c>
      <c r="AR1734">
        <v>691</v>
      </c>
      <c r="AS1734">
        <v>36647</v>
      </c>
      <c r="AT1734">
        <v>5601</v>
      </c>
      <c r="AU1734">
        <v>26543</v>
      </c>
      <c r="AV1734">
        <v>7761</v>
      </c>
      <c r="AW1734">
        <v>16336</v>
      </c>
      <c r="AX1734">
        <v>38059</v>
      </c>
      <c r="AY1734">
        <v>7</v>
      </c>
      <c r="AZ1734">
        <v>0</v>
      </c>
      <c r="BA1734">
        <v>1934</v>
      </c>
      <c r="BB1734">
        <v>35274</v>
      </c>
      <c r="BC1734">
        <v>190</v>
      </c>
      <c r="BD1734">
        <v>38712</v>
      </c>
      <c r="BE1734">
        <v>164816</v>
      </c>
      <c r="BF1734">
        <v>115931986</v>
      </c>
      <c r="BG1734">
        <v>30831788</v>
      </c>
      <c r="BH1734">
        <v>31292522</v>
      </c>
      <c r="BI1734">
        <v>59786930</v>
      </c>
      <c r="BJ1734">
        <v>527734</v>
      </c>
      <c r="BK1734">
        <v>0</v>
      </c>
      <c r="BL1734">
        <v>8039123</v>
      </c>
      <c r="BM1734">
        <v>46968563</v>
      </c>
      <c r="BN1734">
        <v>249251</v>
      </c>
      <c r="BO1734">
        <v>6174560</v>
      </c>
      <c r="BP1734">
        <v>299802457</v>
      </c>
      <c r="BQ1734">
        <v>79560429</v>
      </c>
      <c r="BR1734">
        <v>25205780</v>
      </c>
      <c r="BS1734">
        <v>11880023</v>
      </c>
      <c r="BT1734">
        <v>71471259</v>
      </c>
      <c r="BU1734">
        <v>9703</v>
      </c>
      <c r="BV1734">
        <v>0</v>
      </c>
      <c r="BW1734">
        <v>5888547</v>
      </c>
      <c r="BX1734">
        <v>68236502</v>
      </c>
      <c r="BY1734">
        <v>473341</v>
      </c>
      <c r="BZ1734">
        <v>11497625</v>
      </c>
      <c r="CA1734">
        <v>274223209</v>
      </c>
      <c r="CB1734">
        <v>13233619</v>
      </c>
      <c r="CC1734">
        <v>137853707</v>
      </c>
      <c r="CD1734">
        <v>50455146</v>
      </c>
      <c r="CE1734">
        <v>19875151</v>
      </c>
      <c r="CF1734">
        <v>106813424</v>
      </c>
      <c r="CG1734">
        <v>0</v>
      </c>
      <c r="CH1734">
        <v>274118</v>
      </c>
      <c r="CI1734">
        <v>0</v>
      </c>
      <c r="CJ1734">
        <v>10457414</v>
      </c>
      <c r="CK1734">
        <v>73382083</v>
      </c>
      <c r="CL1734">
        <v>0</v>
      </c>
      <c r="CM1734">
        <v>722592</v>
      </c>
      <c r="CN1734">
        <v>0</v>
      </c>
      <c r="CO1734">
        <v>0</v>
      </c>
      <c r="CP1734">
        <v>0</v>
      </c>
      <c r="CQ1734">
        <v>7100533</v>
      </c>
      <c r="CR1734">
        <v>420167787</v>
      </c>
      <c r="CS1734">
        <v>11337998</v>
      </c>
      <c r="CT1734">
        <v>0</v>
      </c>
      <c r="CU1734">
        <v>0</v>
      </c>
      <c r="CV1734">
        <v>38971</v>
      </c>
      <c r="CW1734">
        <v>11376969</v>
      </c>
      <c r="CX1734">
        <v>57638708</v>
      </c>
      <c r="CY1734">
        <v>16920420</v>
      </c>
      <c r="CZ1734">
        <v>23297394</v>
      </c>
      <c r="DA1734">
        <v>24444765</v>
      </c>
      <c r="DB1734">
        <v>263318</v>
      </c>
      <c r="DC1734">
        <v>0</v>
      </c>
      <c r="DD1734">
        <v>3470256</v>
      </c>
      <c r="DE1734">
        <v>41861952</v>
      </c>
      <c r="DF1734">
        <v>0</v>
      </c>
      <c r="DG1734">
        <v>-2661965</v>
      </c>
      <c r="DH1734">
        <v>165234848</v>
      </c>
      <c r="DI1734">
        <v>13584480</v>
      </c>
      <c r="DJ1734">
        <v>179791871</v>
      </c>
      <c r="DK1734">
        <v>0</v>
      </c>
      <c r="DL1734">
        <v>3921897</v>
      </c>
      <c r="DM1734">
        <v>0</v>
      </c>
      <c r="DN1734">
        <v>0</v>
      </c>
      <c r="DO1734">
        <v>0</v>
      </c>
      <c r="DP1734">
        <v>0</v>
      </c>
      <c r="DQ1734">
        <v>6140781</v>
      </c>
      <c r="DR1734">
        <v>28561464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.28954696774830274</v>
      </c>
      <c r="EG1734">
        <v>0.68560577714585047</v>
      </c>
      <c r="EH1734">
        <v>398.33695652173913</v>
      </c>
      <c r="EI1734">
        <v>-972543</v>
      </c>
      <c r="EJ1734">
        <v>178819328</v>
      </c>
      <c r="EK1734" s="5">
        <v>-5.4386906095520056E-3</v>
      </c>
      <c r="EL1734">
        <v>-4894440</v>
      </c>
      <c r="EM1734">
        <v>-2.7370866755522087E-2</v>
      </c>
    </row>
    <row r="1735" spans="1:143" x14ac:dyDescent="0.3">
      <c r="A1735">
        <v>106540798</v>
      </c>
      <c r="B1735" t="s">
        <v>88</v>
      </c>
      <c r="C1735">
        <v>2019</v>
      </c>
      <c r="D1735">
        <v>4</v>
      </c>
      <c r="E1735" s="2">
        <v>43739</v>
      </c>
      <c r="F1735" s="2">
        <v>43830</v>
      </c>
      <c r="G1735" s="1">
        <v>92</v>
      </c>
      <c r="H1735" t="s">
        <v>9</v>
      </c>
      <c r="I1735" t="s">
        <v>77</v>
      </c>
      <c r="J1735" t="s">
        <v>76</v>
      </c>
      <c r="K1735">
        <v>613</v>
      </c>
      <c r="L1735" t="s">
        <v>83</v>
      </c>
      <c r="M1735" t="s">
        <v>5</v>
      </c>
      <c r="N1735" t="s">
        <v>4</v>
      </c>
      <c r="O1735" t="s">
        <v>87</v>
      </c>
      <c r="P1735" t="s">
        <v>86</v>
      </c>
      <c r="Q1735" t="s">
        <v>71</v>
      </c>
      <c r="R1735">
        <v>93257</v>
      </c>
      <c r="S1735" t="s">
        <v>85</v>
      </c>
      <c r="T1735">
        <v>167</v>
      </c>
      <c r="U1735">
        <v>167</v>
      </c>
      <c r="V1735">
        <v>167</v>
      </c>
      <c r="W1735">
        <v>506</v>
      </c>
      <c r="X1735">
        <v>88</v>
      </c>
      <c r="Y1735">
        <v>210</v>
      </c>
      <c r="Z1735">
        <v>548</v>
      </c>
      <c r="AA1735">
        <v>0</v>
      </c>
      <c r="AB1735">
        <v>0</v>
      </c>
      <c r="AC1735">
        <v>28</v>
      </c>
      <c r="AD1735">
        <v>192</v>
      </c>
      <c r="AE1735">
        <v>0</v>
      </c>
      <c r="AF1735">
        <v>24</v>
      </c>
      <c r="AG1735">
        <v>1596</v>
      </c>
      <c r="AH1735">
        <v>0</v>
      </c>
      <c r="AI1735">
        <v>2440</v>
      </c>
      <c r="AJ1735">
        <v>339</v>
      </c>
      <c r="AK1735">
        <v>3380</v>
      </c>
      <c r="AL1735">
        <v>1656</v>
      </c>
      <c r="AM1735">
        <v>0</v>
      </c>
      <c r="AN1735">
        <v>0</v>
      </c>
      <c r="AO1735">
        <v>211</v>
      </c>
      <c r="AP1735">
        <v>556</v>
      </c>
      <c r="AQ1735">
        <v>0</v>
      </c>
      <c r="AR1735">
        <v>58</v>
      </c>
      <c r="AS1735">
        <v>8640</v>
      </c>
      <c r="AT1735">
        <v>0</v>
      </c>
      <c r="AU1735">
        <v>10837</v>
      </c>
      <c r="AV1735">
        <v>3260</v>
      </c>
      <c r="AW1735">
        <v>1806</v>
      </c>
      <c r="AX1735">
        <v>11490</v>
      </c>
      <c r="AY1735">
        <v>2</v>
      </c>
      <c r="AZ1735">
        <v>0</v>
      </c>
      <c r="BA1735">
        <v>879</v>
      </c>
      <c r="BB1735">
        <v>10818</v>
      </c>
      <c r="BC1735">
        <v>0</v>
      </c>
      <c r="BD1735">
        <v>1462</v>
      </c>
      <c r="BE1735">
        <v>40554</v>
      </c>
      <c r="BF1735">
        <v>25297265</v>
      </c>
      <c r="BG1735">
        <v>3909791</v>
      </c>
      <c r="BH1735">
        <v>16941566</v>
      </c>
      <c r="BI1735">
        <v>18569065</v>
      </c>
      <c r="BJ1735">
        <v>0</v>
      </c>
      <c r="BK1735">
        <v>0</v>
      </c>
      <c r="BL1735">
        <v>2197715</v>
      </c>
      <c r="BM1735">
        <v>6249485</v>
      </c>
      <c r="BN1735">
        <v>0</v>
      </c>
      <c r="BO1735">
        <v>825290</v>
      </c>
      <c r="BP1735">
        <v>73990177</v>
      </c>
      <c r="BQ1735">
        <v>26183905</v>
      </c>
      <c r="BR1735">
        <v>6729975</v>
      </c>
      <c r="BS1735">
        <v>4330338</v>
      </c>
      <c r="BT1735">
        <v>29160354</v>
      </c>
      <c r="BU1735">
        <v>11967</v>
      </c>
      <c r="BV1735">
        <v>0</v>
      </c>
      <c r="BW1735">
        <v>2538397</v>
      </c>
      <c r="BX1735">
        <v>19181395</v>
      </c>
      <c r="BY1735">
        <v>0</v>
      </c>
      <c r="BZ1735">
        <v>1319387</v>
      </c>
      <c r="CA1735">
        <v>89455718</v>
      </c>
      <c r="CB1735">
        <v>2742672</v>
      </c>
      <c r="CC1735">
        <v>41859955</v>
      </c>
      <c r="CD1735">
        <v>8960869</v>
      </c>
      <c r="CE1735">
        <v>19489187</v>
      </c>
      <c r="CF1735">
        <v>40763286</v>
      </c>
      <c r="CG1735">
        <v>-599190</v>
      </c>
      <c r="CH1735">
        <v>10304</v>
      </c>
      <c r="CI1735">
        <v>0</v>
      </c>
      <c r="CJ1735">
        <v>1015490</v>
      </c>
      <c r="CK1735">
        <v>15153796</v>
      </c>
      <c r="CL1735">
        <v>0</v>
      </c>
      <c r="CM1735">
        <v>-189479</v>
      </c>
      <c r="CN1735">
        <v>0</v>
      </c>
      <c r="CO1735">
        <v>0</v>
      </c>
      <c r="CP1735">
        <v>0</v>
      </c>
      <c r="CQ1735">
        <v>-366786</v>
      </c>
      <c r="CR1735">
        <v>128840104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9621215</v>
      </c>
      <c r="CY1735">
        <v>1678897</v>
      </c>
      <c r="CZ1735">
        <v>2381907</v>
      </c>
      <c r="DA1735">
        <v>6966133</v>
      </c>
      <c r="DB1735">
        <v>1663</v>
      </c>
      <c r="DC1735">
        <v>0</v>
      </c>
      <c r="DD1735">
        <v>3720622</v>
      </c>
      <c r="DE1735">
        <v>10277084</v>
      </c>
      <c r="DF1735">
        <v>0</v>
      </c>
      <c r="DG1735">
        <v>-41730</v>
      </c>
      <c r="DH1735">
        <v>34605791</v>
      </c>
      <c r="DI1735">
        <v>581744</v>
      </c>
      <c r="DJ1735">
        <v>38171116</v>
      </c>
      <c r="DK1735">
        <v>0</v>
      </c>
      <c r="DL1735">
        <v>1940975</v>
      </c>
      <c r="DM1735">
        <v>0</v>
      </c>
      <c r="DN1735">
        <v>0</v>
      </c>
      <c r="DO1735">
        <v>0</v>
      </c>
      <c r="DP1735">
        <v>0</v>
      </c>
      <c r="DQ1735">
        <v>1560159</v>
      </c>
      <c r="DR1735">
        <v>98726843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.22998052046519737</v>
      </c>
      <c r="EG1735">
        <v>0.5623535537620411</v>
      </c>
      <c r="EH1735">
        <v>93.91304347826086</v>
      </c>
      <c r="EI1735">
        <v>-2983581</v>
      </c>
      <c r="EJ1735">
        <v>35187535</v>
      </c>
      <c r="EK1735" s="5">
        <v>-8.4790849941605739E-2</v>
      </c>
      <c r="EL1735">
        <v>-4924556</v>
      </c>
      <c r="EM1735">
        <v>-0.13995171869811285</v>
      </c>
    </row>
    <row r="1736" spans="1:143" x14ac:dyDescent="0.3">
      <c r="A1736">
        <v>106540816</v>
      </c>
      <c r="B1736" t="s">
        <v>84</v>
      </c>
      <c r="C1736">
        <v>2019</v>
      </c>
      <c r="D1736">
        <v>4</v>
      </c>
      <c r="E1736" s="2">
        <v>43739</v>
      </c>
      <c r="F1736" s="2">
        <v>43830</v>
      </c>
      <c r="G1736" s="1">
        <v>92</v>
      </c>
      <c r="H1736" t="s">
        <v>9</v>
      </c>
      <c r="I1736" t="s">
        <v>77</v>
      </c>
      <c r="J1736" t="s">
        <v>76</v>
      </c>
      <c r="K1736">
        <v>611</v>
      </c>
      <c r="L1736" t="s">
        <v>83</v>
      </c>
      <c r="M1736" t="s">
        <v>5</v>
      </c>
      <c r="N1736" t="s">
        <v>4</v>
      </c>
      <c r="O1736" t="s">
        <v>82</v>
      </c>
      <c r="P1736" t="s">
        <v>81</v>
      </c>
      <c r="Q1736" t="s">
        <v>80</v>
      </c>
      <c r="R1736">
        <v>93274</v>
      </c>
      <c r="S1736" t="s">
        <v>79</v>
      </c>
      <c r="T1736">
        <v>112</v>
      </c>
      <c r="U1736">
        <v>103</v>
      </c>
      <c r="V1736">
        <v>12</v>
      </c>
      <c r="W1736">
        <v>92</v>
      </c>
      <c r="X1736">
        <v>12</v>
      </c>
      <c r="Y1736">
        <v>24</v>
      </c>
      <c r="Z1736">
        <v>84</v>
      </c>
      <c r="AA1736">
        <v>0</v>
      </c>
      <c r="AB1736">
        <v>0</v>
      </c>
      <c r="AC1736">
        <v>6</v>
      </c>
      <c r="AD1736">
        <v>38</v>
      </c>
      <c r="AE1736">
        <v>0</v>
      </c>
      <c r="AF1736">
        <v>21</v>
      </c>
      <c r="AG1736">
        <v>277</v>
      </c>
      <c r="AH1736">
        <v>0</v>
      </c>
      <c r="AI1736">
        <v>256</v>
      </c>
      <c r="AJ1736">
        <v>39</v>
      </c>
      <c r="AK1736">
        <v>57</v>
      </c>
      <c r="AL1736">
        <v>250</v>
      </c>
      <c r="AM1736">
        <v>0</v>
      </c>
      <c r="AN1736">
        <v>0</v>
      </c>
      <c r="AO1736">
        <v>19</v>
      </c>
      <c r="AP1736">
        <v>76</v>
      </c>
      <c r="AQ1736">
        <v>0</v>
      </c>
      <c r="AR1736">
        <v>59</v>
      </c>
      <c r="AS1736">
        <v>756</v>
      </c>
      <c r="AT1736">
        <v>0</v>
      </c>
      <c r="AU1736">
        <v>981</v>
      </c>
      <c r="AV1736">
        <v>170</v>
      </c>
      <c r="AW1736">
        <v>478</v>
      </c>
      <c r="AX1736">
        <v>3866</v>
      </c>
      <c r="AY1736">
        <v>0</v>
      </c>
      <c r="AZ1736">
        <v>0</v>
      </c>
      <c r="BA1736">
        <v>173</v>
      </c>
      <c r="BB1736">
        <v>894</v>
      </c>
      <c r="BC1736">
        <v>0</v>
      </c>
      <c r="BD1736">
        <v>547</v>
      </c>
      <c r="BE1736">
        <v>7109</v>
      </c>
      <c r="BF1736">
        <v>6592328</v>
      </c>
      <c r="BG1736">
        <v>1467455</v>
      </c>
      <c r="BH1736">
        <v>3041398</v>
      </c>
      <c r="BI1736">
        <v>17998930</v>
      </c>
      <c r="BJ1736">
        <v>0</v>
      </c>
      <c r="BK1736">
        <v>0</v>
      </c>
      <c r="BL1736">
        <v>604976</v>
      </c>
      <c r="BM1736">
        <v>4053865</v>
      </c>
      <c r="BN1736">
        <v>0</v>
      </c>
      <c r="BO1736">
        <v>5533816</v>
      </c>
      <c r="BP1736">
        <v>39292768</v>
      </c>
      <c r="BQ1736">
        <v>1632633</v>
      </c>
      <c r="BR1736">
        <v>158426</v>
      </c>
      <c r="BS1736">
        <v>352938</v>
      </c>
      <c r="BT1736">
        <v>2616601</v>
      </c>
      <c r="BU1736">
        <v>0</v>
      </c>
      <c r="BV1736">
        <v>0</v>
      </c>
      <c r="BW1736">
        <v>315041</v>
      </c>
      <c r="BX1736">
        <v>1058346</v>
      </c>
      <c r="BY1736">
        <v>0</v>
      </c>
      <c r="BZ1736">
        <v>164785</v>
      </c>
      <c r="CA1736">
        <v>6298770</v>
      </c>
      <c r="CB1736">
        <v>0</v>
      </c>
      <c r="CC1736">
        <v>7698058</v>
      </c>
      <c r="CD1736">
        <v>1243820</v>
      </c>
      <c r="CE1736">
        <v>2583557</v>
      </c>
      <c r="CF1736">
        <v>17741108</v>
      </c>
      <c r="CG1736">
        <v>-1732452</v>
      </c>
      <c r="CH1736">
        <v>0</v>
      </c>
      <c r="CI1736">
        <v>0</v>
      </c>
      <c r="CJ1736">
        <v>727142</v>
      </c>
      <c r="CK1736">
        <v>3222751</v>
      </c>
      <c r="CL1736">
        <v>0</v>
      </c>
      <c r="CM1736">
        <v>423483</v>
      </c>
      <c r="CN1736">
        <v>0</v>
      </c>
      <c r="CO1736">
        <v>0</v>
      </c>
      <c r="CP1736">
        <v>0</v>
      </c>
      <c r="CQ1736">
        <v>3881429</v>
      </c>
      <c r="CR1736">
        <v>35788896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526903</v>
      </c>
      <c r="CY1736">
        <v>382061</v>
      </c>
      <c r="CZ1736">
        <v>2543231</v>
      </c>
      <c r="DA1736">
        <v>2874423</v>
      </c>
      <c r="DB1736">
        <v>0</v>
      </c>
      <c r="DC1736">
        <v>0</v>
      </c>
      <c r="DD1736">
        <v>192875</v>
      </c>
      <c r="DE1736">
        <v>1889460</v>
      </c>
      <c r="DF1736">
        <v>0</v>
      </c>
      <c r="DG1736">
        <v>1393689</v>
      </c>
      <c r="DH1736">
        <v>9802642</v>
      </c>
      <c r="DI1736">
        <v>202711</v>
      </c>
      <c r="DJ1736">
        <v>14709118</v>
      </c>
      <c r="DK1736">
        <v>0</v>
      </c>
      <c r="DL1736">
        <v>46</v>
      </c>
      <c r="DM1736">
        <v>0</v>
      </c>
      <c r="DN1736">
        <v>0</v>
      </c>
      <c r="DO1736">
        <v>0</v>
      </c>
      <c r="DP1736">
        <v>0</v>
      </c>
      <c r="DQ1736">
        <v>2983502</v>
      </c>
      <c r="DR1736">
        <v>17502533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.31818200561691951</v>
      </c>
      <c r="EG1736">
        <v>7.3369565217391311E-2</v>
      </c>
      <c r="EH1736">
        <v>8.2173913043478262</v>
      </c>
      <c r="EI1736">
        <v>-4703765</v>
      </c>
      <c r="EJ1736">
        <v>10005353</v>
      </c>
      <c r="EK1736" s="5">
        <v>-0.47012484217198536</v>
      </c>
      <c r="EL1736">
        <v>-4703811</v>
      </c>
      <c r="EM1736">
        <v>-0.47012943971092275</v>
      </c>
    </row>
    <row r="1737" spans="1:143" x14ac:dyDescent="0.3">
      <c r="A1737">
        <v>106541123</v>
      </c>
      <c r="B1737" t="s">
        <v>78</v>
      </c>
      <c r="C1737">
        <v>2019</v>
      </c>
      <c r="D1737">
        <v>4</v>
      </c>
      <c r="E1737" s="2">
        <v>43739</v>
      </c>
      <c r="F1737" s="2">
        <v>43830</v>
      </c>
      <c r="G1737" s="1">
        <v>92</v>
      </c>
      <c r="H1737" t="s">
        <v>9</v>
      </c>
      <c r="I1737" t="s">
        <v>77</v>
      </c>
      <c r="J1737" t="s">
        <v>76</v>
      </c>
      <c r="K1737">
        <v>613</v>
      </c>
      <c r="L1737" t="s">
        <v>75</v>
      </c>
      <c r="M1737" t="s">
        <v>74</v>
      </c>
      <c r="N1737" t="s">
        <v>4</v>
      </c>
      <c r="O1737" t="s">
        <v>73</v>
      </c>
      <c r="P1737" t="s">
        <v>72</v>
      </c>
      <c r="Q1737" t="s">
        <v>71</v>
      </c>
      <c r="R1737">
        <v>93258</v>
      </c>
      <c r="S1737" t="s">
        <v>70</v>
      </c>
      <c r="T1737">
        <v>1210</v>
      </c>
      <c r="U1737">
        <v>209</v>
      </c>
      <c r="V1737">
        <v>209</v>
      </c>
      <c r="W1737">
        <v>11</v>
      </c>
      <c r="X1737">
        <v>0</v>
      </c>
      <c r="Y1737">
        <v>2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6</v>
      </c>
      <c r="AG1737">
        <v>29</v>
      </c>
      <c r="AH1737">
        <v>0</v>
      </c>
      <c r="AI1737">
        <v>1077</v>
      </c>
      <c r="AJ1737">
        <v>0</v>
      </c>
      <c r="AK1737">
        <v>1777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344</v>
      </c>
      <c r="AS1737">
        <v>19199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1403371</v>
      </c>
      <c r="BG1737">
        <v>0</v>
      </c>
      <c r="BH1737">
        <v>23173661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49331</v>
      </c>
      <c r="BP1737">
        <v>25026363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7062</v>
      </c>
      <c r="CD1737">
        <v>0</v>
      </c>
      <c r="CE1737">
        <v>265194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2798</v>
      </c>
      <c r="CR1737">
        <v>275054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396309</v>
      </c>
      <c r="CY1737">
        <v>0</v>
      </c>
      <c r="CZ1737">
        <v>2290846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446534</v>
      </c>
      <c r="DH1737">
        <v>24751309</v>
      </c>
      <c r="DI1737">
        <v>0</v>
      </c>
      <c r="DJ1737">
        <v>3268498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1.3060219737082852</v>
      </c>
      <c r="EG1737">
        <v>0.17246676248652534</v>
      </c>
      <c r="EH1737">
        <v>208.68478260869566</v>
      </c>
      <c r="EI1737">
        <v>-7933671</v>
      </c>
      <c r="EJ1737">
        <v>24751309</v>
      </c>
      <c r="EK1737" s="5">
        <v>-0.32053541087463294</v>
      </c>
      <c r="EL1737">
        <v>-7933671</v>
      </c>
      <c r="EM1737">
        <v>-0.32053541087463294</v>
      </c>
    </row>
    <row r="1738" spans="1:143" x14ac:dyDescent="0.3">
      <c r="A1738">
        <v>106554011</v>
      </c>
      <c r="B1738" t="s">
        <v>69</v>
      </c>
      <c r="C1738">
        <v>2019</v>
      </c>
      <c r="D1738">
        <v>4</v>
      </c>
      <c r="E1738" s="2">
        <v>43739</v>
      </c>
      <c r="F1738" s="2">
        <v>43830</v>
      </c>
      <c r="G1738" s="1">
        <v>92</v>
      </c>
      <c r="H1738" t="s">
        <v>9</v>
      </c>
      <c r="I1738" t="s">
        <v>68</v>
      </c>
      <c r="J1738" t="s">
        <v>67</v>
      </c>
      <c r="K1738">
        <v>513</v>
      </c>
      <c r="L1738" t="s">
        <v>26</v>
      </c>
      <c r="M1738" t="s">
        <v>5</v>
      </c>
      <c r="N1738" t="s">
        <v>42</v>
      </c>
      <c r="O1738" t="s">
        <v>66</v>
      </c>
      <c r="P1738" t="s">
        <v>65</v>
      </c>
      <c r="Q1738" t="s">
        <v>64</v>
      </c>
      <c r="R1738">
        <v>95370</v>
      </c>
      <c r="S1738" t="s">
        <v>63</v>
      </c>
      <c r="T1738">
        <v>152</v>
      </c>
      <c r="U1738">
        <v>152</v>
      </c>
      <c r="V1738">
        <v>110</v>
      </c>
      <c r="W1738">
        <v>570</v>
      </c>
      <c r="X1738">
        <v>31</v>
      </c>
      <c r="Y1738">
        <v>62</v>
      </c>
      <c r="Z1738">
        <v>205</v>
      </c>
      <c r="AA1738">
        <v>0</v>
      </c>
      <c r="AB1738">
        <v>0</v>
      </c>
      <c r="AC1738">
        <v>41</v>
      </c>
      <c r="AD1738">
        <v>204</v>
      </c>
      <c r="AE1738">
        <v>0</v>
      </c>
      <c r="AF1738">
        <v>6</v>
      </c>
      <c r="AG1738">
        <v>1119</v>
      </c>
      <c r="AH1738">
        <v>13</v>
      </c>
      <c r="AI1738">
        <v>2153</v>
      </c>
      <c r="AJ1738">
        <v>96</v>
      </c>
      <c r="AK1738">
        <v>6066</v>
      </c>
      <c r="AL1738">
        <v>668</v>
      </c>
      <c r="AM1738">
        <v>0</v>
      </c>
      <c r="AN1738">
        <v>0</v>
      </c>
      <c r="AO1738">
        <v>131</v>
      </c>
      <c r="AP1738">
        <v>596</v>
      </c>
      <c r="AQ1738">
        <v>0</v>
      </c>
      <c r="AR1738">
        <v>33</v>
      </c>
      <c r="AS1738">
        <v>9743</v>
      </c>
      <c r="AT1738">
        <v>5879</v>
      </c>
      <c r="AU1738">
        <v>43984</v>
      </c>
      <c r="AV1738">
        <v>1638</v>
      </c>
      <c r="AW1738">
        <v>4240</v>
      </c>
      <c r="AX1738">
        <v>16079</v>
      </c>
      <c r="AY1738">
        <v>0</v>
      </c>
      <c r="AZ1738">
        <v>0</v>
      </c>
      <c r="BA1738">
        <v>3569</v>
      </c>
      <c r="BB1738">
        <v>27071</v>
      </c>
      <c r="BC1738">
        <v>0</v>
      </c>
      <c r="BD1738">
        <v>2445</v>
      </c>
      <c r="BE1738">
        <v>99026</v>
      </c>
      <c r="BF1738">
        <v>49093702</v>
      </c>
      <c r="BG1738">
        <v>2454600</v>
      </c>
      <c r="BH1738">
        <v>6426455</v>
      </c>
      <c r="BI1738">
        <v>14441298</v>
      </c>
      <c r="BJ1738">
        <v>0</v>
      </c>
      <c r="BK1738">
        <v>0</v>
      </c>
      <c r="BL1738">
        <v>2602669</v>
      </c>
      <c r="BM1738">
        <v>16407661</v>
      </c>
      <c r="BN1738">
        <v>0</v>
      </c>
      <c r="BO1738">
        <v>667302</v>
      </c>
      <c r="BP1738">
        <v>92093687</v>
      </c>
      <c r="BQ1738">
        <v>96404693</v>
      </c>
      <c r="BR1738">
        <v>4314211</v>
      </c>
      <c r="BS1738">
        <v>3889476</v>
      </c>
      <c r="BT1738">
        <v>23947248</v>
      </c>
      <c r="BU1738">
        <v>0</v>
      </c>
      <c r="BV1738">
        <v>0</v>
      </c>
      <c r="BW1738">
        <v>8175749</v>
      </c>
      <c r="BX1738">
        <v>46464842</v>
      </c>
      <c r="BY1738">
        <v>0</v>
      </c>
      <c r="BZ1738">
        <v>2595088</v>
      </c>
      <c r="CA1738">
        <v>185791307</v>
      </c>
      <c r="CB1738">
        <v>3757883</v>
      </c>
      <c r="CC1738">
        <v>117607735</v>
      </c>
      <c r="CD1738">
        <v>5671296</v>
      </c>
      <c r="CE1738">
        <v>7094994</v>
      </c>
      <c r="CF1738">
        <v>31744448</v>
      </c>
      <c r="CG1738">
        <v>-50135</v>
      </c>
      <c r="CH1738">
        <v>0</v>
      </c>
      <c r="CI1738">
        <v>0</v>
      </c>
      <c r="CJ1738">
        <v>8193568</v>
      </c>
      <c r="CK1738">
        <v>38699413</v>
      </c>
      <c r="CL1738">
        <v>0</v>
      </c>
      <c r="CM1738">
        <v>625113</v>
      </c>
      <c r="CN1738">
        <v>0</v>
      </c>
      <c r="CO1738">
        <v>0</v>
      </c>
      <c r="CP1738">
        <v>0</v>
      </c>
      <c r="CQ1738">
        <v>3356979</v>
      </c>
      <c r="CR1738">
        <v>216701294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26720973</v>
      </c>
      <c r="CY1738">
        <v>1074006</v>
      </c>
      <c r="CZ1738">
        <v>2895633</v>
      </c>
      <c r="DA1738">
        <v>6117289</v>
      </c>
      <c r="DB1738">
        <v>0</v>
      </c>
      <c r="DC1738">
        <v>0</v>
      </c>
      <c r="DD1738">
        <v>1792390</v>
      </c>
      <c r="DE1738">
        <v>22202307</v>
      </c>
      <c r="DF1738">
        <v>0</v>
      </c>
      <c r="DG1738">
        <v>381102</v>
      </c>
      <c r="DH1738">
        <v>61183700</v>
      </c>
      <c r="DI1738">
        <v>2143213</v>
      </c>
      <c r="DJ1738">
        <v>66148826</v>
      </c>
      <c r="DK1738">
        <v>0</v>
      </c>
      <c r="DL1738">
        <v>3209869</v>
      </c>
      <c r="DM1738">
        <v>0</v>
      </c>
      <c r="DN1738">
        <v>0</v>
      </c>
      <c r="DO1738">
        <v>0</v>
      </c>
      <c r="DP1738">
        <v>0</v>
      </c>
      <c r="DQ1738">
        <v>3527863</v>
      </c>
      <c r="DR1738">
        <v>102804984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.23033130389185391</v>
      </c>
      <c r="EG1738">
        <v>0.69672482837528604</v>
      </c>
      <c r="EH1738">
        <v>105.90217391304348</v>
      </c>
      <c r="EI1738">
        <v>-2821913</v>
      </c>
      <c r="EJ1738">
        <v>63326913</v>
      </c>
      <c r="EK1738" s="5">
        <v>-4.4561038369263319E-2</v>
      </c>
      <c r="EL1738">
        <v>-6031782</v>
      </c>
      <c r="EM1738">
        <v>-9.5248318830889481E-2</v>
      </c>
    </row>
    <row r="1739" spans="1:143" x14ac:dyDescent="0.3">
      <c r="A1739">
        <v>106560203</v>
      </c>
      <c r="B1739" t="s">
        <v>62</v>
      </c>
      <c r="C1739">
        <v>2019</v>
      </c>
      <c r="D1739">
        <v>4</v>
      </c>
      <c r="E1739" s="2">
        <v>43739</v>
      </c>
      <c r="F1739" s="2">
        <v>43830</v>
      </c>
      <c r="G1739" s="1">
        <v>92</v>
      </c>
      <c r="H1739" t="s">
        <v>9</v>
      </c>
      <c r="I1739" t="s">
        <v>28</v>
      </c>
      <c r="J1739" t="s">
        <v>27</v>
      </c>
      <c r="K1739">
        <v>809</v>
      </c>
      <c r="L1739" t="s">
        <v>48</v>
      </c>
      <c r="M1739" t="s">
        <v>5</v>
      </c>
      <c r="N1739" t="s">
        <v>4</v>
      </c>
      <c r="O1739" t="s">
        <v>61</v>
      </c>
      <c r="P1739" t="s">
        <v>60</v>
      </c>
      <c r="Q1739" t="s">
        <v>51</v>
      </c>
      <c r="R1739">
        <v>93001</v>
      </c>
      <c r="S1739" t="s">
        <v>59</v>
      </c>
      <c r="T1739">
        <v>87</v>
      </c>
      <c r="U1739">
        <v>44</v>
      </c>
      <c r="V1739">
        <v>44</v>
      </c>
      <c r="W1739">
        <v>90</v>
      </c>
      <c r="X1739">
        <v>23</v>
      </c>
      <c r="Y1739">
        <v>179</v>
      </c>
      <c r="Z1739">
        <v>0</v>
      </c>
      <c r="AA1739">
        <v>77</v>
      </c>
      <c r="AB1739">
        <v>0</v>
      </c>
      <c r="AC1739">
        <v>27</v>
      </c>
      <c r="AD1739">
        <v>304</v>
      </c>
      <c r="AE1739">
        <v>0</v>
      </c>
      <c r="AF1739">
        <v>0</v>
      </c>
      <c r="AG1739">
        <v>700</v>
      </c>
      <c r="AH1739">
        <v>0</v>
      </c>
      <c r="AI1739">
        <v>799</v>
      </c>
      <c r="AJ1739">
        <v>229</v>
      </c>
      <c r="AK1739">
        <v>785</v>
      </c>
      <c r="AL1739">
        <v>0</v>
      </c>
      <c r="AM1739">
        <v>466</v>
      </c>
      <c r="AN1739">
        <v>0</v>
      </c>
      <c r="AO1739">
        <v>118</v>
      </c>
      <c r="AP1739">
        <v>1644</v>
      </c>
      <c r="AQ1739">
        <v>0</v>
      </c>
      <c r="AR1739">
        <v>0</v>
      </c>
      <c r="AS1739">
        <v>4041</v>
      </c>
      <c r="AT1739">
        <v>0</v>
      </c>
      <c r="AU1739">
        <v>78</v>
      </c>
      <c r="AV1739">
        <v>106</v>
      </c>
      <c r="AW1739">
        <v>0</v>
      </c>
      <c r="AX1739">
        <v>0</v>
      </c>
      <c r="AY1739">
        <v>0</v>
      </c>
      <c r="AZ1739">
        <v>0</v>
      </c>
      <c r="BA1739">
        <v>239</v>
      </c>
      <c r="BB1739">
        <v>587</v>
      </c>
      <c r="BC1739">
        <v>0</v>
      </c>
      <c r="BD1739">
        <v>0</v>
      </c>
      <c r="BE1739">
        <v>1010</v>
      </c>
      <c r="BF1739">
        <v>1280625</v>
      </c>
      <c r="BG1739">
        <v>367000</v>
      </c>
      <c r="BH1739">
        <v>1255475</v>
      </c>
      <c r="BI1739">
        <v>0</v>
      </c>
      <c r="BJ1739">
        <v>747425</v>
      </c>
      <c r="BK1739">
        <v>0</v>
      </c>
      <c r="BL1739">
        <v>188225</v>
      </c>
      <c r="BM1739">
        <v>2634975</v>
      </c>
      <c r="BN1739">
        <v>0</v>
      </c>
      <c r="BO1739">
        <v>0</v>
      </c>
      <c r="BP1739">
        <v>6473725</v>
      </c>
      <c r="BQ1739">
        <v>43520</v>
      </c>
      <c r="BR1739">
        <v>67360</v>
      </c>
      <c r="BS1739">
        <v>0</v>
      </c>
      <c r="BT1739">
        <v>0</v>
      </c>
      <c r="BU1739">
        <v>0</v>
      </c>
      <c r="BV1739">
        <v>0</v>
      </c>
      <c r="BW1739">
        <v>133440</v>
      </c>
      <c r="BX1739">
        <v>313920</v>
      </c>
      <c r="BY1739">
        <v>0</v>
      </c>
      <c r="BZ1739">
        <v>0</v>
      </c>
      <c r="CA1739">
        <v>558240</v>
      </c>
      <c r="CB1739">
        <v>0</v>
      </c>
      <c r="CC1739">
        <v>576689</v>
      </c>
      <c r="CD1739">
        <v>258042</v>
      </c>
      <c r="CE1739">
        <v>632416</v>
      </c>
      <c r="CF1739">
        <v>0</v>
      </c>
      <c r="CG1739">
        <v>0</v>
      </c>
      <c r="CH1739">
        <v>383844</v>
      </c>
      <c r="CI1739">
        <v>0</v>
      </c>
      <c r="CJ1739">
        <v>135822</v>
      </c>
      <c r="CK1739">
        <v>1179516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3166329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747456</v>
      </c>
      <c r="CY1739">
        <v>176318</v>
      </c>
      <c r="CZ1739">
        <v>623059</v>
      </c>
      <c r="DA1739">
        <v>0</v>
      </c>
      <c r="DB1739">
        <v>363581</v>
      </c>
      <c r="DC1739">
        <v>0</v>
      </c>
      <c r="DD1739">
        <v>185843</v>
      </c>
      <c r="DE1739">
        <v>1769379</v>
      </c>
      <c r="DF1739">
        <v>0</v>
      </c>
      <c r="DG1739">
        <v>0</v>
      </c>
      <c r="DH1739">
        <v>3865636</v>
      </c>
      <c r="DI1739">
        <v>10233994</v>
      </c>
      <c r="DJ1739">
        <v>5563437</v>
      </c>
      <c r="DK1739">
        <v>43014</v>
      </c>
      <c r="DL1739">
        <v>-1375</v>
      </c>
      <c r="DM1739">
        <v>0</v>
      </c>
      <c r="DN1739">
        <v>0</v>
      </c>
      <c r="DO1739">
        <v>0</v>
      </c>
      <c r="DP1739">
        <v>0</v>
      </c>
      <c r="DQ1739">
        <v>301978</v>
      </c>
      <c r="DR1739">
        <v>1905218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-0.66418945486787828</v>
      </c>
      <c r="EG1739">
        <v>0.50487256371814093</v>
      </c>
      <c r="EH1739">
        <v>43.923913043478258</v>
      </c>
      <c r="EI1739">
        <v>8536193</v>
      </c>
      <c r="EJ1739">
        <v>14099630</v>
      </c>
      <c r="EK1739" s="5">
        <v>0.60541964576375407</v>
      </c>
      <c r="EL1739">
        <v>8537568</v>
      </c>
      <c r="EM1739">
        <v>0.60551716605329364</v>
      </c>
    </row>
    <row r="1740" spans="1:143" x14ac:dyDescent="0.3">
      <c r="A1740">
        <v>106560473</v>
      </c>
      <c r="B1740" t="s">
        <v>58</v>
      </c>
      <c r="C1740">
        <v>2019</v>
      </c>
      <c r="D1740">
        <v>4</v>
      </c>
      <c r="E1740" s="2">
        <v>43739</v>
      </c>
      <c r="F1740" s="2">
        <v>43830</v>
      </c>
      <c r="G1740" s="1">
        <v>92</v>
      </c>
      <c r="H1740" t="s">
        <v>9</v>
      </c>
      <c r="I1740" t="s">
        <v>28</v>
      </c>
      <c r="J1740" t="s">
        <v>27</v>
      </c>
      <c r="K1740">
        <v>809</v>
      </c>
      <c r="L1740" t="s">
        <v>6</v>
      </c>
      <c r="M1740" t="s">
        <v>5</v>
      </c>
      <c r="N1740" t="s">
        <v>4</v>
      </c>
      <c r="O1740" t="s">
        <v>57</v>
      </c>
      <c r="P1740" t="s">
        <v>56</v>
      </c>
      <c r="Q1740" t="s">
        <v>51</v>
      </c>
      <c r="R1740">
        <v>93003</v>
      </c>
      <c r="S1740" t="s">
        <v>38</v>
      </c>
      <c r="T1740">
        <v>250</v>
      </c>
      <c r="U1740">
        <v>250</v>
      </c>
      <c r="V1740">
        <v>149</v>
      </c>
      <c r="W1740">
        <v>867</v>
      </c>
      <c r="X1740">
        <v>661</v>
      </c>
      <c r="Y1740">
        <v>181</v>
      </c>
      <c r="Z1740">
        <v>570</v>
      </c>
      <c r="AA1740">
        <v>0</v>
      </c>
      <c r="AB1740">
        <v>0</v>
      </c>
      <c r="AC1740">
        <v>90</v>
      </c>
      <c r="AD1740">
        <v>1163</v>
      </c>
      <c r="AE1740">
        <v>4</v>
      </c>
      <c r="AF1740">
        <v>17</v>
      </c>
      <c r="AG1740">
        <v>3553</v>
      </c>
      <c r="AH1740">
        <v>0</v>
      </c>
      <c r="AI1740">
        <v>3572</v>
      </c>
      <c r="AJ1740">
        <v>2615</v>
      </c>
      <c r="AK1740">
        <v>671</v>
      </c>
      <c r="AL1740">
        <v>2146</v>
      </c>
      <c r="AM1740">
        <v>0</v>
      </c>
      <c r="AN1740">
        <v>0</v>
      </c>
      <c r="AO1740">
        <v>339</v>
      </c>
      <c r="AP1740">
        <v>4138</v>
      </c>
      <c r="AQ1740">
        <v>13</v>
      </c>
      <c r="AR1740">
        <v>159</v>
      </c>
      <c r="AS1740">
        <v>13653</v>
      </c>
      <c r="AT1740">
        <v>0</v>
      </c>
      <c r="AU1740">
        <v>23184</v>
      </c>
      <c r="AV1740">
        <v>8016</v>
      </c>
      <c r="AW1740">
        <v>7210</v>
      </c>
      <c r="AX1740">
        <v>31503</v>
      </c>
      <c r="AY1740">
        <v>0</v>
      </c>
      <c r="AZ1740">
        <v>0</v>
      </c>
      <c r="BA1740">
        <v>7881</v>
      </c>
      <c r="BB1740">
        <v>38247</v>
      </c>
      <c r="BC1740">
        <v>146</v>
      </c>
      <c r="BD1740">
        <v>1654</v>
      </c>
      <c r="BE1740">
        <v>117841</v>
      </c>
      <c r="BF1740">
        <v>57216223</v>
      </c>
      <c r="BG1740">
        <v>40104442</v>
      </c>
      <c r="BH1740">
        <v>6379291</v>
      </c>
      <c r="BI1740">
        <v>27942363</v>
      </c>
      <c r="BJ1740">
        <v>0</v>
      </c>
      <c r="BK1740">
        <v>0</v>
      </c>
      <c r="BL1740">
        <v>5080575</v>
      </c>
      <c r="BM1740">
        <v>55627708</v>
      </c>
      <c r="BN1740">
        <v>292112</v>
      </c>
      <c r="BO1740">
        <v>875877</v>
      </c>
      <c r="BP1740">
        <v>193518591</v>
      </c>
      <c r="BQ1740">
        <v>47211335</v>
      </c>
      <c r="BR1740">
        <v>32528902</v>
      </c>
      <c r="BS1740">
        <v>5128083</v>
      </c>
      <c r="BT1740">
        <v>33500451</v>
      </c>
      <c r="BU1740">
        <v>0</v>
      </c>
      <c r="BV1740">
        <v>0</v>
      </c>
      <c r="BW1740">
        <v>8069557</v>
      </c>
      <c r="BX1740">
        <v>81825611</v>
      </c>
      <c r="BY1740">
        <v>357986</v>
      </c>
      <c r="BZ1740">
        <v>1834039</v>
      </c>
      <c r="CA1740">
        <v>210455964</v>
      </c>
      <c r="CB1740">
        <v>0</v>
      </c>
      <c r="CC1740">
        <v>76615890</v>
      </c>
      <c r="CD1740">
        <v>61511900</v>
      </c>
      <c r="CE1740">
        <v>11092459</v>
      </c>
      <c r="CF1740">
        <v>54426791</v>
      </c>
      <c r="CG1740">
        <v>0</v>
      </c>
      <c r="CH1740">
        <v>0</v>
      </c>
      <c r="CI1740">
        <v>0</v>
      </c>
      <c r="CJ1740">
        <v>9616713</v>
      </c>
      <c r="CK1740">
        <v>79913368</v>
      </c>
      <c r="CL1740">
        <v>0</v>
      </c>
      <c r="CM1740">
        <v>736334</v>
      </c>
      <c r="CN1740">
        <v>0</v>
      </c>
      <c r="CO1740">
        <v>0</v>
      </c>
      <c r="CP1740">
        <v>0</v>
      </c>
      <c r="CQ1740">
        <v>2020610</v>
      </c>
      <c r="CR1740">
        <v>295934065</v>
      </c>
      <c r="CS1740">
        <v>0</v>
      </c>
      <c r="CT1740">
        <v>1148925</v>
      </c>
      <c r="CU1740">
        <v>0</v>
      </c>
      <c r="CV1740">
        <v>0</v>
      </c>
      <c r="CW1740">
        <v>1148925</v>
      </c>
      <c r="CX1740">
        <v>27710190</v>
      </c>
      <c r="CY1740">
        <v>11040435</v>
      </c>
      <c r="CZ1740">
        <v>402219</v>
      </c>
      <c r="DA1740">
        <v>8097011</v>
      </c>
      <c r="DB1740">
        <v>0</v>
      </c>
      <c r="DC1740">
        <v>0</v>
      </c>
      <c r="DD1740">
        <v>3523294</v>
      </c>
      <c r="DE1740">
        <v>57409074</v>
      </c>
      <c r="DF1740">
        <v>0</v>
      </c>
      <c r="DG1740">
        <v>1007192</v>
      </c>
      <c r="DH1740">
        <v>109189415</v>
      </c>
      <c r="DI1740">
        <v>3864269</v>
      </c>
      <c r="DJ1740">
        <v>109222102</v>
      </c>
      <c r="DK1740">
        <v>0</v>
      </c>
      <c r="DL1740">
        <v>4881007</v>
      </c>
      <c r="DM1740">
        <v>0</v>
      </c>
      <c r="DN1740">
        <v>0</v>
      </c>
      <c r="DO1740">
        <v>0</v>
      </c>
      <c r="DP1740">
        <v>0</v>
      </c>
      <c r="DQ1740">
        <v>4591997</v>
      </c>
      <c r="DR1740">
        <v>530235039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.26080314142557814</v>
      </c>
      <c r="EG1740">
        <v>0.59360869565217389</v>
      </c>
      <c r="EH1740">
        <v>148.40217391304347</v>
      </c>
      <c r="EI1740">
        <v>3831582</v>
      </c>
      <c r="EJ1740">
        <v>113053684</v>
      </c>
      <c r="EK1740" s="5">
        <v>3.3891704050971042E-2</v>
      </c>
      <c r="EL1740">
        <v>-1049425</v>
      </c>
      <c r="EM1740">
        <v>-9.282536958282581E-3</v>
      </c>
    </row>
    <row r="1741" spans="1:143" x14ac:dyDescent="0.3">
      <c r="A1741">
        <v>106560481</v>
      </c>
      <c r="B1741" t="s">
        <v>55</v>
      </c>
      <c r="C1741">
        <v>2019</v>
      </c>
      <c r="D1741">
        <v>4</v>
      </c>
      <c r="E1741" s="2">
        <v>43739</v>
      </c>
      <c r="F1741" s="2">
        <v>43830</v>
      </c>
      <c r="G1741" s="1">
        <v>92</v>
      </c>
      <c r="H1741" t="s">
        <v>9</v>
      </c>
      <c r="I1741" t="s">
        <v>28</v>
      </c>
      <c r="J1741" t="s">
        <v>27</v>
      </c>
      <c r="K1741">
        <v>809</v>
      </c>
      <c r="L1741" t="s">
        <v>54</v>
      </c>
      <c r="M1741" t="s">
        <v>5</v>
      </c>
      <c r="N1741" t="s">
        <v>4</v>
      </c>
      <c r="O1741" t="s">
        <v>53</v>
      </c>
      <c r="P1741" t="s">
        <v>52</v>
      </c>
      <c r="Q1741" t="s">
        <v>51</v>
      </c>
      <c r="R1741">
        <v>93003</v>
      </c>
      <c r="S1741" t="s">
        <v>50</v>
      </c>
      <c r="T1741">
        <v>272</v>
      </c>
      <c r="U1741">
        <v>259</v>
      </c>
      <c r="V1741">
        <v>145</v>
      </c>
      <c r="W1741">
        <v>427</v>
      </c>
      <c r="X1741">
        <v>110</v>
      </c>
      <c r="Y1741">
        <v>419</v>
      </c>
      <c r="Z1741">
        <v>796</v>
      </c>
      <c r="AA1741">
        <v>0</v>
      </c>
      <c r="AB1741">
        <v>0</v>
      </c>
      <c r="AC1741">
        <v>217</v>
      </c>
      <c r="AD1741">
        <v>355</v>
      </c>
      <c r="AE1741">
        <v>0</v>
      </c>
      <c r="AF1741">
        <v>122</v>
      </c>
      <c r="AG1741">
        <v>2446</v>
      </c>
      <c r="AH1741">
        <v>0</v>
      </c>
      <c r="AI1741">
        <v>2297</v>
      </c>
      <c r="AJ1741">
        <v>510</v>
      </c>
      <c r="AK1741">
        <v>2582</v>
      </c>
      <c r="AL1741">
        <v>3028</v>
      </c>
      <c r="AM1741">
        <v>0</v>
      </c>
      <c r="AN1741">
        <v>0</v>
      </c>
      <c r="AO1741">
        <v>1972</v>
      </c>
      <c r="AP1741">
        <v>1324</v>
      </c>
      <c r="AQ1741">
        <v>0</v>
      </c>
      <c r="AR1741">
        <v>402</v>
      </c>
      <c r="AS1741">
        <v>12115</v>
      </c>
      <c r="AT1741">
        <v>0</v>
      </c>
      <c r="AU1741">
        <v>5162</v>
      </c>
      <c r="AV1741">
        <v>562</v>
      </c>
      <c r="AW1741">
        <v>3550</v>
      </c>
      <c r="AX1741">
        <v>16137</v>
      </c>
      <c r="AY1741">
        <v>0</v>
      </c>
      <c r="AZ1741">
        <v>0</v>
      </c>
      <c r="BA1741">
        <v>1295</v>
      </c>
      <c r="BB1741">
        <v>7597</v>
      </c>
      <c r="BC1741">
        <v>0</v>
      </c>
      <c r="BD1741">
        <v>2824</v>
      </c>
      <c r="BE1741">
        <v>37127</v>
      </c>
      <c r="BF1741">
        <v>41397464</v>
      </c>
      <c r="BG1741">
        <v>11272882</v>
      </c>
      <c r="BH1741">
        <v>52833493</v>
      </c>
      <c r="BI1741">
        <v>62854335</v>
      </c>
      <c r="BJ1741">
        <v>0</v>
      </c>
      <c r="BK1741">
        <v>0</v>
      </c>
      <c r="BL1741">
        <v>30498476</v>
      </c>
      <c r="BM1741">
        <v>32631296</v>
      </c>
      <c r="BN1741">
        <v>0</v>
      </c>
      <c r="BO1741">
        <v>6711899</v>
      </c>
      <c r="BP1741">
        <v>238199845</v>
      </c>
      <c r="BQ1741">
        <v>37070861</v>
      </c>
      <c r="BR1741">
        <v>3855455</v>
      </c>
      <c r="BS1741">
        <v>23736953</v>
      </c>
      <c r="BT1741">
        <v>105526823</v>
      </c>
      <c r="BU1741">
        <v>0</v>
      </c>
      <c r="BV1741">
        <v>0</v>
      </c>
      <c r="BW1741">
        <v>8671191</v>
      </c>
      <c r="BX1741">
        <v>46347570</v>
      </c>
      <c r="BY1741">
        <v>0</v>
      </c>
      <c r="BZ1741">
        <v>16910893</v>
      </c>
      <c r="CA1741">
        <v>242119746</v>
      </c>
      <c r="CB1741">
        <v>14532541</v>
      </c>
      <c r="CC1741">
        <v>56457746</v>
      </c>
      <c r="CD1741">
        <v>13844201</v>
      </c>
      <c r="CE1741">
        <v>66697205</v>
      </c>
      <c r="CF1741">
        <v>96060032</v>
      </c>
      <c r="CG1741">
        <v>-21044397</v>
      </c>
      <c r="CH1741">
        <v>0</v>
      </c>
      <c r="CI1741">
        <v>0</v>
      </c>
      <c r="CJ1741">
        <v>12837508</v>
      </c>
      <c r="CK1741">
        <v>5966686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126514</v>
      </c>
      <c r="CR1741">
        <v>299178210</v>
      </c>
      <c r="CS1741">
        <v>0</v>
      </c>
      <c r="CT1741">
        <v>3157441</v>
      </c>
      <c r="CU1741">
        <v>0</v>
      </c>
      <c r="CV1741">
        <v>401469</v>
      </c>
      <c r="CW1741">
        <v>3558910</v>
      </c>
      <c r="CX1741">
        <v>22010579</v>
      </c>
      <c r="CY1741">
        <v>1284136</v>
      </c>
      <c r="CZ1741">
        <v>20395439</v>
      </c>
      <c r="DA1741">
        <v>86000766</v>
      </c>
      <c r="DB1741">
        <v>0</v>
      </c>
      <c r="DC1741">
        <v>0</v>
      </c>
      <c r="DD1741">
        <v>26332159</v>
      </c>
      <c r="DE1741">
        <v>19713475</v>
      </c>
      <c r="DF1741">
        <v>0</v>
      </c>
      <c r="DG1741">
        <v>8963737</v>
      </c>
      <c r="DH1741">
        <v>184700291</v>
      </c>
      <c r="DI1741">
        <v>12061280</v>
      </c>
      <c r="DJ1741">
        <v>90712720</v>
      </c>
      <c r="DK1741">
        <v>0</v>
      </c>
      <c r="DL1741">
        <v>2384448</v>
      </c>
      <c r="DM1741">
        <v>0</v>
      </c>
      <c r="DN1741">
        <v>0</v>
      </c>
      <c r="DO1741">
        <v>0</v>
      </c>
      <c r="DP1741">
        <v>0</v>
      </c>
      <c r="DQ1741">
        <v>1033880</v>
      </c>
      <c r="DR1741">
        <v>424826365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.16374814076655059</v>
      </c>
      <c r="EG1741">
        <v>0.48413523017902815</v>
      </c>
      <c r="EH1741">
        <v>131.68478260869566</v>
      </c>
      <c r="EI1741">
        <v>106048851</v>
      </c>
      <c r="EJ1741">
        <v>196761571</v>
      </c>
      <c r="EK1741" s="5">
        <v>0.53897135736937174</v>
      </c>
      <c r="EL1741">
        <v>103664403</v>
      </c>
      <c r="EM1741">
        <v>0.52685289344431996</v>
      </c>
    </row>
    <row r="1742" spans="1:143" x14ac:dyDescent="0.3">
      <c r="A1742">
        <v>106560492</v>
      </c>
      <c r="B1742" t="s">
        <v>49</v>
      </c>
      <c r="C1742">
        <v>2019</v>
      </c>
      <c r="D1742">
        <v>4</v>
      </c>
      <c r="E1742" s="2">
        <v>43739</v>
      </c>
      <c r="F1742" s="2">
        <v>43830</v>
      </c>
      <c r="G1742" s="1">
        <v>92</v>
      </c>
      <c r="H1742" t="s">
        <v>9</v>
      </c>
      <c r="I1742" t="s">
        <v>28</v>
      </c>
      <c r="J1742" t="s">
        <v>27</v>
      </c>
      <c r="K1742">
        <v>813</v>
      </c>
      <c r="L1742" t="s">
        <v>48</v>
      </c>
      <c r="M1742" t="s">
        <v>5</v>
      </c>
      <c r="N1742" t="s">
        <v>4</v>
      </c>
      <c r="O1742" t="s">
        <v>47</v>
      </c>
      <c r="P1742" t="s">
        <v>46</v>
      </c>
      <c r="Q1742" t="s">
        <v>45</v>
      </c>
      <c r="R1742">
        <v>91360</v>
      </c>
      <c r="S1742" t="s">
        <v>44</v>
      </c>
      <c r="T1742">
        <v>382</v>
      </c>
      <c r="U1742">
        <v>341</v>
      </c>
      <c r="V1742">
        <v>341</v>
      </c>
      <c r="W1742">
        <v>1988</v>
      </c>
      <c r="X1742">
        <v>362</v>
      </c>
      <c r="Y1742">
        <v>123</v>
      </c>
      <c r="Z1742">
        <v>313</v>
      </c>
      <c r="AA1742">
        <v>0</v>
      </c>
      <c r="AB1742">
        <v>0</v>
      </c>
      <c r="AC1742">
        <v>115</v>
      </c>
      <c r="AD1742">
        <v>1341</v>
      </c>
      <c r="AE1742">
        <v>23</v>
      </c>
      <c r="AF1742">
        <v>44</v>
      </c>
      <c r="AG1742">
        <v>4309</v>
      </c>
      <c r="AH1742">
        <v>0</v>
      </c>
      <c r="AI1742">
        <v>11714</v>
      </c>
      <c r="AJ1742">
        <v>1865</v>
      </c>
      <c r="AK1742">
        <v>1183</v>
      </c>
      <c r="AL1742">
        <v>1502</v>
      </c>
      <c r="AM1742">
        <v>0</v>
      </c>
      <c r="AN1742">
        <v>0</v>
      </c>
      <c r="AO1742">
        <v>460</v>
      </c>
      <c r="AP1742">
        <v>4816</v>
      </c>
      <c r="AQ1742">
        <v>122</v>
      </c>
      <c r="AR1742">
        <v>111</v>
      </c>
      <c r="AS1742">
        <v>21773</v>
      </c>
      <c r="AT1742">
        <v>0</v>
      </c>
      <c r="AU1742">
        <v>10424</v>
      </c>
      <c r="AV1742">
        <v>1643</v>
      </c>
      <c r="AW1742">
        <v>373</v>
      </c>
      <c r="AX1742">
        <v>3185</v>
      </c>
      <c r="AY1742">
        <v>0</v>
      </c>
      <c r="AZ1742">
        <v>0</v>
      </c>
      <c r="BA1742">
        <v>1301</v>
      </c>
      <c r="BB1742">
        <v>11180</v>
      </c>
      <c r="BC1742">
        <v>122</v>
      </c>
      <c r="BD1742">
        <v>1049</v>
      </c>
      <c r="BE1742">
        <v>29277</v>
      </c>
      <c r="BF1742">
        <v>350408515</v>
      </c>
      <c r="BG1742">
        <v>62572734</v>
      </c>
      <c r="BH1742">
        <v>28072995</v>
      </c>
      <c r="BI1742">
        <v>38883266</v>
      </c>
      <c r="BJ1742">
        <v>0</v>
      </c>
      <c r="BK1742">
        <v>0</v>
      </c>
      <c r="BL1742">
        <v>22963434</v>
      </c>
      <c r="BM1742">
        <v>177805914</v>
      </c>
      <c r="BN1742">
        <v>6466038</v>
      </c>
      <c r="BO1742">
        <v>3894925</v>
      </c>
      <c r="BP1742">
        <v>691067821</v>
      </c>
      <c r="BQ1742">
        <v>98712129</v>
      </c>
      <c r="BR1742">
        <v>20013354</v>
      </c>
      <c r="BS1742">
        <v>3488910</v>
      </c>
      <c r="BT1742">
        <v>26055456</v>
      </c>
      <c r="BU1742">
        <v>0</v>
      </c>
      <c r="BV1742">
        <v>0</v>
      </c>
      <c r="BW1742">
        <v>12846381</v>
      </c>
      <c r="BX1742">
        <v>109175660</v>
      </c>
      <c r="BY1742">
        <v>1217189</v>
      </c>
      <c r="BZ1742">
        <v>9540482</v>
      </c>
      <c r="CA1742">
        <v>281049561</v>
      </c>
      <c r="CB1742">
        <v>0</v>
      </c>
      <c r="CC1742">
        <v>406575724</v>
      </c>
      <c r="CD1742">
        <v>74975726</v>
      </c>
      <c r="CE1742">
        <v>29347899</v>
      </c>
      <c r="CF1742">
        <v>54983399</v>
      </c>
      <c r="CG1742">
        <v>0</v>
      </c>
      <c r="CH1742">
        <v>0</v>
      </c>
      <c r="CI1742">
        <v>0</v>
      </c>
      <c r="CJ1742">
        <v>30649963</v>
      </c>
      <c r="CK1742">
        <v>214261121</v>
      </c>
      <c r="CL1742">
        <v>0</v>
      </c>
      <c r="CM1742">
        <v>5657796</v>
      </c>
      <c r="CN1742">
        <v>0</v>
      </c>
      <c r="CO1742">
        <v>0</v>
      </c>
      <c r="CP1742">
        <v>0</v>
      </c>
      <c r="CQ1742">
        <v>12892972</v>
      </c>
      <c r="CR1742">
        <v>82934460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42544920</v>
      </c>
      <c r="CY1742">
        <v>7610362</v>
      </c>
      <c r="CZ1742">
        <v>2214006</v>
      </c>
      <c r="DA1742">
        <v>9955323</v>
      </c>
      <c r="DB1742">
        <v>0</v>
      </c>
      <c r="DC1742">
        <v>0</v>
      </c>
      <c r="DD1742">
        <v>5159852</v>
      </c>
      <c r="DE1742">
        <v>72720453</v>
      </c>
      <c r="DF1742">
        <v>-5209745</v>
      </c>
      <c r="DG1742">
        <v>7777611</v>
      </c>
      <c r="DH1742">
        <v>142772782</v>
      </c>
      <c r="DI1742">
        <v>322568</v>
      </c>
      <c r="DJ1742">
        <v>92572208</v>
      </c>
      <c r="DK1742">
        <v>0</v>
      </c>
      <c r="DL1742">
        <v>113689</v>
      </c>
      <c r="DM1742">
        <v>0</v>
      </c>
      <c r="DN1742">
        <v>0</v>
      </c>
      <c r="DO1742">
        <v>0</v>
      </c>
      <c r="DP1742">
        <v>0</v>
      </c>
      <c r="DQ1742">
        <v>8307597</v>
      </c>
      <c r="DR1742">
        <v>188862564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9.4895577126919428E-2</v>
      </c>
      <c r="EG1742">
        <v>0.61953676303209648</v>
      </c>
      <c r="EH1742">
        <v>236.66304347826085</v>
      </c>
      <c r="EI1742">
        <v>50523142</v>
      </c>
      <c r="EJ1742">
        <v>143095350</v>
      </c>
      <c r="EK1742" s="5">
        <v>0.35307326198929595</v>
      </c>
      <c r="EL1742">
        <v>50409453</v>
      </c>
      <c r="EM1742">
        <v>0.35227876377534278</v>
      </c>
    </row>
    <row r="1743" spans="1:143" x14ac:dyDescent="0.3">
      <c r="A1743">
        <v>106560501</v>
      </c>
      <c r="B1743" t="s">
        <v>43</v>
      </c>
      <c r="C1743">
        <v>2019</v>
      </c>
      <c r="D1743">
        <v>4</v>
      </c>
      <c r="E1743" s="2">
        <v>43739</v>
      </c>
      <c r="F1743" s="2">
        <v>43830</v>
      </c>
      <c r="G1743" s="1">
        <v>92</v>
      </c>
      <c r="H1743" t="s">
        <v>9</v>
      </c>
      <c r="I1743" t="s">
        <v>28</v>
      </c>
      <c r="J1743" t="s">
        <v>27</v>
      </c>
      <c r="K1743">
        <v>809</v>
      </c>
      <c r="L1743" t="s">
        <v>6</v>
      </c>
      <c r="M1743" t="s">
        <v>5</v>
      </c>
      <c r="N1743" t="s">
        <v>42</v>
      </c>
      <c r="O1743" t="s">
        <v>41</v>
      </c>
      <c r="P1743" t="s">
        <v>40</v>
      </c>
      <c r="Q1743" t="s">
        <v>39</v>
      </c>
      <c r="R1743">
        <v>93023</v>
      </c>
      <c r="S1743" t="s">
        <v>38</v>
      </c>
      <c r="T1743">
        <v>91</v>
      </c>
      <c r="U1743">
        <v>91</v>
      </c>
      <c r="V1743">
        <v>64</v>
      </c>
      <c r="W1743">
        <v>73</v>
      </c>
      <c r="X1743">
        <v>24</v>
      </c>
      <c r="Y1743">
        <v>2</v>
      </c>
      <c r="Z1743">
        <v>14</v>
      </c>
      <c r="AA1743">
        <v>0</v>
      </c>
      <c r="AB1743">
        <v>0</v>
      </c>
      <c r="AC1743">
        <v>1</v>
      </c>
      <c r="AD1743">
        <v>12</v>
      </c>
      <c r="AE1743">
        <v>3</v>
      </c>
      <c r="AF1743">
        <v>3</v>
      </c>
      <c r="AG1743">
        <v>132</v>
      </c>
      <c r="AH1743">
        <v>22</v>
      </c>
      <c r="AI1743">
        <v>839</v>
      </c>
      <c r="AJ1743">
        <v>324</v>
      </c>
      <c r="AK1743">
        <v>84</v>
      </c>
      <c r="AL1743">
        <v>3669</v>
      </c>
      <c r="AM1743">
        <v>0</v>
      </c>
      <c r="AN1743">
        <v>0</v>
      </c>
      <c r="AO1743">
        <v>20</v>
      </c>
      <c r="AP1743">
        <v>931</v>
      </c>
      <c r="AQ1743">
        <v>4</v>
      </c>
      <c r="AR1743">
        <v>3</v>
      </c>
      <c r="AS1743">
        <v>5874</v>
      </c>
      <c r="AT1743">
        <v>5085</v>
      </c>
      <c r="AU1743">
        <v>2141</v>
      </c>
      <c r="AV1743">
        <v>649</v>
      </c>
      <c r="AW1743">
        <v>283</v>
      </c>
      <c r="AX1743">
        <v>1608</v>
      </c>
      <c r="AY1743">
        <v>0</v>
      </c>
      <c r="AZ1743">
        <v>0</v>
      </c>
      <c r="BA1743">
        <v>181</v>
      </c>
      <c r="BB1743">
        <v>2302</v>
      </c>
      <c r="BC1743">
        <v>24</v>
      </c>
      <c r="BD1743">
        <v>224</v>
      </c>
      <c r="BE1743">
        <v>7412</v>
      </c>
      <c r="BF1743">
        <v>2181686</v>
      </c>
      <c r="BG1743">
        <v>671981</v>
      </c>
      <c r="BH1743">
        <v>182749</v>
      </c>
      <c r="BI1743">
        <v>2682478</v>
      </c>
      <c r="BJ1743">
        <v>0</v>
      </c>
      <c r="BK1743">
        <v>0</v>
      </c>
      <c r="BL1743">
        <v>44007</v>
      </c>
      <c r="BM1743">
        <v>526472</v>
      </c>
      <c r="BN1743">
        <v>4112</v>
      </c>
      <c r="BO1743">
        <v>20653</v>
      </c>
      <c r="BP1743">
        <v>6314138</v>
      </c>
      <c r="BQ1743">
        <v>2484969</v>
      </c>
      <c r="BR1743">
        <v>731809</v>
      </c>
      <c r="BS1743">
        <v>240673</v>
      </c>
      <c r="BT1743">
        <v>1211353</v>
      </c>
      <c r="BU1743">
        <v>0</v>
      </c>
      <c r="BV1743">
        <v>0</v>
      </c>
      <c r="BW1743">
        <v>170950</v>
      </c>
      <c r="BX1743">
        <v>2117046</v>
      </c>
      <c r="BY1743">
        <v>45710</v>
      </c>
      <c r="BZ1743">
        <v>173204</v>
      </c>
      <c r="CA1743">
        <v>7175714</v>
      </c>
      <c r="CB1743">
        <v>0</v>
      </c>
      <c r="CC1743">
        <v>-1404597</v>
      </c>
      <c r="CD1743">
        <v>944527</v>
      </c>
      <c r="CE1743">
        <v>-124492</v>
      </c>
      <c r="CF1743">
        <v>3335579</v>
      </c>
      <c r="CG1743">
        <v>0</v>
      </c>
      <c r="CH1743">
        <v>0</v>
      </c>
      <c r="CI1743">
        <v>0</v>
      </c>
      <c r="CJ1743">
        <v>44111</v>
      </c>
      <c r="CK1743">
        <v>271643</v>
      </c>
      <c r="CL1743">
        <v>0</v>
      </c>
      <c r="CM1743">
        <v>49822</v>
      </c>
      <c r="CN1743">
        <v>0</v>
      </c>
      <c r="CO1743">
        <v>0</v>
      </c>
      <c r="CP1743">
        <v>0</v>
      </c>
      <c r="CQ1743">
        <v>126503</v>
      </c>
      <c r="CR1743">
        <v>3243096</v>
      </c>
      <c r="CS1743">
        <v>0</v>
      </c>
      <c r="CT1743">
        <v>89666</v>
      </c>
      <c r="CU1743">
        <v>0</v>
      </c>
      <c r="CV1743">
        <v>0</v>
      </c>
      <c r="CW1743">
        <v>89666</v>
      </c>
      <c r="CX1743">
        <v>6043809</v>
      </c>
      <c r="CY1743">
        <v>448201</v>
      </c>
      <c r="CZ1743">
        <v>544017</v>
      </c>
      <c r="DA1743">
        <v>619933</v>
      </c>
      <c r="DB1743">
        <v>0</v>
      </c>
      <c r="DC1743">
        <v>0</v>
      </c>
      <c r="DD1743">
        <v>169614</v>
      </c>
      <c r="DE1743">
        <v>2352553</v>
      </c>
      <c r="DF1743">
        <v>0</v>
      </c>
      <c r="DG1743">
        <v>158295</v>
      </c>
      <c r="DH1743">
        <v>10336422</v>
      </c>
      <c r="DI1743">
        <v>86692</v>
      </c>
      <c r="DJ1743">
        <v>9401038</v>
      </c>
      <c r="DK1743">
        <v>0</v>
      </c>
      <c r="DL1743">
        <v>1305754</v>
      </c>
      <c r="DM1743">
        <v>0</v>
      </c>
      <c r="DN1743">
        <v>0</v>
      </c>
      <c r="DO1743">
        <v>0</v>
      </c>
      <c r="DP1743">
        <v>0</v>
      </c>
      <c r="DQ1743">
        <v>2124716</v>
      </c>
      <c r="DR1743">
        <v>29683999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.69047058485148693</v>
      </c>
      <c r="EG1743">
        <v>0.70162446249402766</v>
      </c>
      <c r="EH1743">
        <v>63.847826086956516</v>
      </c>
      <c r="EI1743">
        <v>1022076</v>
      </c>
      <c r="EJ1743">
        <v>10423114</v>
      </c>
      <c r="EK1743" s="5">
        <v>9.8058603215891146E-2</v>
      </c>
      <c r="EL1743">
        <v>-283678</v>
      </c>
      <c r="EM1743">
        <v>-2.7216242669896924E-2</v>
      </c>
    </row>
    <row r="1744" spans="1:143" x14ac:dyDescent="0.3">
      <c r="A1744">
        <v>106560508</v>
      </c>
      <c r="B1744" t="s">
        <v>37</v>
      </c>
      <c r="C1744">
        <v>2019</v>
      </c>
      <c r="D1744">
        <v>4</v>
      </c>
      <c r="E1744" s="2">
        <v>43739</v>
      </c>
      <c r="F1744" s="2">
        <v>43830</v>
      </c>
      <c r="G1744" s="1">
        <v>92</v>
      </c>
      <c r="H1744" t="s">
        <v>9</v>
      </c>
      <c r="I1744" t="s">
        <v>28</v>
      </c>
      <c r="J1744" t="s">
        <v>27</v>
      </c>
      <c r="K1744">
        <v>811</v>
      </c>
      <c r="L1744" t="s">
        <v>6</v>
      </c>
      <c r="M1744" t="s">
        <v>5</v>
      </c>
      <c r="N1744" t="s">
        <v>4</v>
      </c>
      <c r="O1744" t="s">
        <v>25</v>
      </c>
      <c r="P1744" t="s">
        <v>36</v>
      </c>
      <c r="Q1744" t="s">
        <v>35</v>
      </c>
      <c r="R1744">
        <v>93010</v>
      </c>
      <c r="S1744" t="s">
        <v>22</v>
      </c>
      <c r="T1744">
        <v>132</v>
      </c>
      <c r="U1744">
        <v>132</v>
      </c>
      <c r="V1744">
        <v>119</v>
      </c>
      <c r="W1744">
        <v>506</v>
      </c>
      <c r="X1744">
        <v>154</v>
      </c>
      <c r="Y1744">
        <v>21</v>
      </c>
      <c r="Z1744">
        <v>96</v>
      </c>
      <c r="AA1744">
        <v>0</v>
      </c>
      <c r="AB1744">
        <v>0</v>
      </c>
      <c r="AC1744">
        <v>15</v>
      </c>
      <c r="AD1744">
        <v>131</v>
      </c>
      <c r="AE1744">
        <v>0</v>
      </c>
      <c r="AF1744">
        <v>12</v>
      </c>
      <c r="AG1744">
        <v>935</v>
      </c>
      <c r="AH1744">
        <v>0</v>
      </c>
      <c r="AI1744">
        <v>5764</v>
      </c>
      <c r="AJ1744">
        <v>899</v>
      </c>
      <c r="AK1744">
        <v>223</v>
      </c>
      <c r="AL1744">
        <v>2448</v>
      </c>
      <c r="AM1744">
        <v>0</v>
      </c>
      <c r="AN1744">
        <v>0</v>
      </c>
      <c r="AO1744">
        <v>52</v>
      </c>
      <c r="AP1744">
        <v>624</v>
      </c>
      <c r="AQ1744">
        <v>0</v>
      </c>
      <c r="AR1744">
        <v>23</v>
      </c>
      <c r="AS1744">
        <v>10033</v>
      </c>
      <c r="AT1744">
        <v>0</v>
      </c>
      <c r="AU1744">
        <v>2904</v>
      </c>
      <c r="AV1744">
        <v>781</v>
      </c>
      <c r="AW1744">
        <v>232</v>
      </c>
      <c r="AX1744">
        <v>1963</v>
      </c>
      <c r="AY1744">
        <v>0</v>
      </c>
      <c r="AZ1744">
        <v>0</v>
      </c>
      <c r="BA1744">
        <v>781</v>
      </c>
      <c r="BB1744">
        <v>2478</v>
      </c>
      <c r="BC1744">
        <v>75</v>
      </c>
      <c r="BD1744">
        <v>398</v>
      </c>
      <c r="BE1744">
        <v>9612</v>
      </c>
      <c r="BF1744">
        <v>56719746</v>
      </c>
      <c r="BG1744">
        <v>11666697</v>
      </c>
      <c r="BH1744">
        <v>2183497</v>
      </c>
      <c r="BI1744">
        <v>17486971</v>
      </c>
      <c r="BJ1744">
        <v>0</v>
      </c>
      <c r="BK1744">
        <v>0</v>
      </c>
      <c r="BL1744">
        <v>343910</v>
      </c>
      <c r="BM1744">
        <v>9915720</v>
      </c>
      <c r="BN1744">
        <v>0</v>
      </c>
      <c r="BO1744">
        <v>3913023</v>
      </c>
      <c r="BP1744">
        <v>102229564</v>
      </c>
      <c r="BQ1744">
        <v>13643478</v>
      </c>
      <c r="BR1744">
        <v>4828531</v>
      </c>
      <c r="BS1744">
        <v>1034868</v>
      </c>
      <c r="BT1744">
        <v>7085004</v>
      </c>
      <c r="BU1744">
        <v>0</v>
      </c>
      <c r="BV1744">
        <v>0</v>
      </c>
      <c r="BW1744">
        <v>3807415</v>
      </c>
      <c r="BX1744">
        <v>12638083</v>
      </c>
      <c r="BY1744">
        <v>165135</v>
      </c>
      <c r="BZ1744">
        <v>717430</v>
      </c>
      <c r="CA1744">
        <v>43919944</v>
      </c>
      <c r="CB1744">
        <v>4691606</v>
      </c>
      <c r="CC1744">
        <v>58214091</v>
      </c>
      <c r="CD1744">
        <v>13302416</v>
      </c>
      <c r="CE1744">
        <v>2517996</v>
      </c>
      <c r="CF1744">
        <v>19918596</v>
      </c>
      <c r="CG1744">
        <v>0</v>
      </c>
      <c r="CH1744">
        <v>0</v>
      </c>
      <c r="CI1744">
        <v>0</v>
      </c>
      <c r="CJ1744">
        <v>1309590</v>
      </c>
      <c r="CK1744">
        <v>10845103</v>
      </c>
      <c r="CL1744">
        <v>0</v>
      </c>
      <c r="CM1744">
        <v>771591</v>
      </c>
      <c r="CN1744">
        <v>0</v>
      </c>
      <c r="CO1744">
        <v>0</v>
      </c>
      <c r="CP1744">
        <v>0</v>
      </c>
      <c r="CQ1744">
        <v>1892625</v>
      </c>
      <c r="CR1744">
        <v>113463614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11763888</v>
      </c>
      <c r="CY1744">
        <v>2747172</v>
      </c>
      <c r="CZ1744">
        <v>226960</v>
      </c>
      <c r="DA1744">
        <v>4476136</v>
      </c>
      <c r="DB1744">
        <v>0</v>
      </c>
      <c r="DC1744">
        <v>0</v>
      </c>
      <c r="DD1744">
        <v>2090087</v>
      </c>
      <c r="DE1744">
        <v>10986984</v>
      </c>
      <c r="DF1744">
        <v>0</v>
      </c>
      <c r="DG1744">
        <v>394667</v>
      </c>
      <c r="DH1744">
        <v>32685894</v>
      </c>
      <c r="DI1744">
        <v>100444</v>
      </c>
      <c r="DJ1744">
        <v>31602479</v>
      </c>
      <c r="DK1744">
        <v>0</v>
      </c>
      <c r="DL1744">
        <v>17640844</v>
      </c>
      <c r="DM1744">
        <v>0</v>
      </c>
      <c r="DN1744">
        <v>0</v>
      </c>
      <c r="DO1744">
        <v>0</v>
      </c>
      <c r="DP1744">
        <v>0</v>
      </c>
      <c r="DQ1744">
        <v>18096233</v>
      </c>
      <c r="DR1744">
        <v>121051645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.21554663735166321</v>
      </c>
      <c r="EG1744">
        <v>0.82616930171278002</v>
      </c>
      <c r="EH1744">
        <v>109.05434782608697</v>
      </c>
      <c r="EI1744">
        <v>1183859</v>
      </c>
      <c r="EJ1744">
        <v>32786338</v>
      </c>
      <c r="EK1744" s="5">
        <v>3.6108302183671746E-2</v>
      </c>
      <c r="EL1744">
        <v>-16456985</v>
      </c>
      <c r="EM1744">
        <v>-0.50194642048770433</v>
      </c>
    </row>
    <row r="1745" spans="1:143" x14ac:dyDescent="0.3">
      <c r="A1745">
        <v>106560525</v>
      </c>
      <c r="B1745" t="s">
        <v>34</v>
      </c>
      <c r="C1745">
        <v>2019</v>
      </c>
      <c r="D1745">
        <v>4</v>
      </c>
      <c r="E1745" s="2">
        <v>43739</v>
      </c>
      <c r="F1745" s="2">
        <v>43830</v>
      </c>
      <c r="G1745" s="1">
        <v>92</v>
      </c>
      <c r="H1745" t="s">
        <v>9</v>
      </c>
      <c r="I1745" t="s">
        <v>28</v>
      </c>
      <c r="J1745" t="s">
        <v>27</v>
      </c>
      <c r="K1745">
        <v>813</v>
      </c>
      <c r="L1745" t="s">
        <v>26</v>
      </c>
      <c r="M1745" t="s">
        <v>5</v>
      </c>
      <c r="N1745" t="s">
        <v>4</v>
      </c>
      <c r="O1745" t="s">
        <v>33</v>
      </c>
      <c r="P1745" t="s">
        <v>32</v>
      </c>
      <c r="Q1745" t="s">
        <v>31</v>
      </c>
      <c r="R1745">
        <v>93065</v>
      </c>
      <c r="S1745" t="s">
        <v>30</v>
      </c>
      <c r="T1745">
        <v>144</v>
      </c>
      <c r="U1745">
        <v>130</v>
      </c>
      <c r="V1745">
        <v>89</v>
      </c>
      <c r="W1745">
        <v>722</v>
      </c>
      <c r="X1745">
        <v>280</v>
      </c>
      <c r="Y1745">
        <v>110</v>
      </c>
      <c r="Z1745">
        <v>285</v>
      </c>
      <c r="AA1745">
        <v>0</v>
      </c>
      <c r="AB1745">
        <v>0</v>
      </c>
      <c r="AC1745">
        <v>28</v>
      </c>
      <c r="AD1745">
        <v>518</v>
      </c>
      <c r="AE1745">
        <v>0</v>
      </c>
      <c r="AF1745">
        <v>18</v>
      </c>
      <c r="AG1745">
        <v>1961</v>
      </c>
      <c r="AH1745">
        <v>0</v>
      </c>
      <c r="AI1745">
        <v>3456</v>
      </c>
      <c r="AJ1745">
        <v>1046</v>
      </c>
      <c r="AK1745">
        <v>532</v>
      </c>
      <c r="AL1745">
        <v>952</v>
      </c>
      <c r="AM1745">
        <v>0</v>
      </c>
      <c r="AN1745">
        <v>0</v>
      </c>
      <c r="AO1745">
        <v>86</v>
      </c>
      <c r="AP1745">
        <v>1678</v>
      </c>
      <c r="AQ1745">
        <v>0</v>
      </c>
      <c r="AR1745">
        <v>74</v>
      </c>
      <c r="AS1745">
        <v>7824</v>
      </c>
      <c r="AT1745">
        <v>0</v>
      </c>
      <c r="AU1745">
        <v>2838</v>
      </c>
      <c r="AV1745">
        <v>890</v>
      </c>
      <c r="AW1745">
        <v>534</v>
      </c>
      <c r="AX1745">
        <v>3301</v>
      </c>
      <c r="AY1745">
        <v>0</v>
      </c>
      <c r="AZ1745">
        <v>0</v>
      </c>
      <c r="BA1745">
        <v>2820</v>
      </c>
      <c r="BB1745">
        <v>8899</v>
      </c>
      <c r="BC1745">
        <v>0</v>
      </c>
      <c r="BD1745">
        <v>841</v>
      </c>
      <c r="BE1745">
        <v>20123</v>
      </c>
      <c r="BF1745">
        <v>56047408</v>
      </c>
      <c r="BG1745">
        <v>19111922</v>
      </c>
      <c r="BH1745">
        <v>5972057</v>
      </c>
      <c r="BI1745">
        <v>15683826</v>
      </c>
      <c r="BJ1745">
        <v>0</v>
      </c>
      <c r="BK1745">
        <v>0</v>
      </c>
      <c r="BL1745">
        <v>1588839</v>
      </c>
      <c r="BM1745">
        <v>30134969</v>
      </c>
      <c r="BN1745">
        <v>0</v>
      </c>
      <c r="BO1745">
        <v>2933442</v>
      </c>
      <c r="BP1745">
        <v>131472463</v>
      </c>
      <c r="BQ1745">
        <v>15226910</v>
      </c>
      <c r="BR1745">
        <v>8332288</v>
      </c>
      <c r="BS1745">
        <v>2943370</v>
      </c>
      <c r="BT1745">
        <v>14459144</v>
      </c>
      <c r="BU1745">
        <v>0</v>
      </c>
      <c r="BV1745">
        <v>0</v>
      </c>
      <c r="BW1745">
        <v>2418486</v>
      </c>
      <c r="BX1745">
        <v>32972052</v>
      </c>
      <c r="BY1745">
        <v>0</v>
      </c>
      <c r="BZ1745">
        <v>2149742</v>
      </c>
      <c r="CA1745">
        <v>78501992</v>
      </c>
      <c r="CB1745">
        <v>2094061</v>
      </c>
      <c r="CC1745">
        <v>60933236</v>
      </c>
      <c r="CD1745">
        <v>21327900</v>
      </c>
      <c r="CE1745">
        <v>6917041</v>
      </c>
      <c r="CF1745">
        <v>26433078</v>
      </c>
      <c r="CG1745">
        <v>0</v>
      </c>
      <c r="CH1745">
        <v>0</v>
      </c>
      <c r="CI1745">
        <v>0</v>
      </c>
      <c r="CJ1745">
        <v>1419306</v>
      </c>
      <c r="CK1745">
        <v>41027254</v>
      </c>
      <c r="CL1745">
        <v>0</v>
      </c>
      <c r="CM1745">
        <v>540574</v>
      </c>
      <c r="CN1745">
        <v>0</v>
      </c>
      <c r="CO1745">
        <v>0</v>
      </c>
      <c r="CP1745">
        <v>0</v>
      </c>
      <c r="CQ1745">
        <v>2382640</v>
      </c>
      <c r="CR1745">
        <v>16307509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0337986</v>
      </c>
      <c r="CY1745">
        <v>5958112</v>
      </c>
      <c r="CZ1745">
        <v>1743042</v>
      </c>
      <c r="DA1745">
        <v>3555102</v>
      </c>
      <c r="DB1745">
        <v>0</v>
      </c>
      <c r="DC1745">
        <v>0</v>
      </c>
      <c r="DD1745">
        <v>2369227</v>
      </c>
      <c r="DE1745">
        <v>20989997</v>
      </c>
      <c r="DF1745">
        <v>0</v>
      </c>
      <c r="DG1745">
        <v>1945899</v>
      </c>
      <c r="DH1745">
        <v>46899365</v>
      </c>
      <c r="DI1745">
        <v>1242823</v>
      </c>
      <c r="DJ1745">
        <v>38919795</v>
      </c>
      <c r="DK1745">
        <v>0</v>
      </c>
      <c r="DL1745">
        <v>279607</v>
      </c>
      <c r="DM1745">
        <v>0</v>
      </c>
      <c r="DN1745">
        <v>0</v>
      </c>
      <c r="DO1745">
        <v>0</v>
      </c>
      <c r="DP1745">
        <v>0</v>
      </c>
      <c r="DQ1745">
        <v>2710877</v>
      </c>
      <c r="DR1745">
        <v>122564126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.17943597948617129</v>
      </c>
      <c r="EG1745">
        <v>0.59057971014492749</v>
      </c>
      <c r="EH1745">
        <v>85.043478260869563</v>
      </c>
      <c r="EI1745">
        <v>9222393</v>
      </c>
      <c r="EJ1745">
        <v>48142188</v>
      </c>
      <c r="EK1745" s="5">
        <v>0.1915657219401827</v>
      </c>
      <c r="EL1745">
        <v>8942786</v>
      </c>
      <c r="EM1745">
        <v>0.18575778068084484</v>
      </c>
    </row>
    <row r="1746" spans="1:143" x14ac:dyDescent="0.3">
      <c r="A1746">
        <v>106560529</v>
      </c>
      <c r="B1746" t="s">
        <v>29</v>
      </c>
      <c r="C1746">
        <v>2019</v>
      </c>
      <c r="D1746">
        <v>4</v>
      </c>
      <c r="E1746" s="2">
        <v>43739</v>
      </c>
      <c r="F1746" s="2">
        <v>43830</v>
      </c>
      <c r="G1746" s="1">
        <v>92</v>
      </c>
      <c r="H1746" t="s">
        <v>9</v>
      </c>
      <c r="I1746" t="s">
        <v>28</v>
      </c>
      <c r="J1746" t="s">
        <v>27</v>
      </c>
      <c r="K1746">
        <v>811</v>
      </c>
      <c r="L1746" t="s">
        <v>26</v>
      </c>
      <c r="M1746" t="s">
        <v>5</v>
      </c>
      <c r="N1746" t="s">
        <v>4</v>
      </c>
      <c r="O1746" t="s">
        <v>25</v>
      </c>
      <c r="P1746" t="s">
        <v>24</v>
      </c>
      <c r="Q1746" t="s">
        <v>23</v>
      </c>
      <c r="R1746">
        <v>93030</v>
      </c>
      <c r="S1746" t="s">
        <v>22</v>
      </c>
      <c r="T1746">
        <v>265</v>
      </c>
      <c r="U1746">
        <v>265</v>
      </c>
      <c r="V1746">
        <v>149</v>
      </c>
      <c r="W1746">
        <v>984</v>
      </c>
      <c r="X1746">
        <v>392</v>
      </c>
      <c r="Y1746">
        <v>200</v>
      </c>
      <c r="Z1746">
        <v>454</v>
      </c>
      <c r="AA1746">
        <v>0</v>
      </c>
      <c r="AB1746">
        <v>0</v>
      </c>
      <c r="AC1746">
        <v>102</v>
      </c>
      <c r="AD1746">
        <v>424</v>
      </c>
      <c r="AE1746">
        <v>2</v>
      </c>
      <c r="AF1746">
        <v>19</v>
      </c>
      <c r="AG1746">
        <v>2577</v>
      </c>
      <c r="AH1746">
        <v>0</v>
      </c>
      <c r="AI1746">
        <v>5117</v>
      </c>
      <c r="AJ1746">
        <v>2143</v>
      </c>
      <c r="AK1746">
        <v>1049</v>
      </c>
      <c r="AL1746">
        <v>1981</v>
      </c>
      <c r="AM1746">
        <v>0</v>
      </c>
      <c r="AN1746">
        <v>0</v>
      </c>
      <c r="AO1746">
        <v>523</v>
      </c>
      <c r="AP1746">
        <v>1517</v>
      </c>
      <c r="AQ1746">
        <v>17</v>
      </c>
      <c r="AR1746">
        <v>150</v>
      </c>
      <c r="AS1746">
        <v>12497</v>
      </c>
      <c r="AT1746">
        <v>0</v>
      </c>
      <c r="AU1746">
        <v>6939</v>
      </c>
      <c r="AV1746">
        <v>1518</v>
      </c>
      <c r="AW1746">
        <v>1360</v>
      </c>
      <c r="AX1746">
        <v>7533</v>
      </c>
      <c r="AY1746">
        <v>0</v>
      </c>
      <c r="AZ1746">
        <v>0</v>
      </c>
      <c r="BA1746">
        <v>1416</v>
      </c>
      <c r="BB1746">
        <v>4791</v>
      </c>
      <c r="BC1746">
        <v>390</v>
      </c>
      <c r="BD1746">
        <v>1340</v>
      </c>
      <c r="BE1746">
        <v>25287</v>
      </c>
      <c r="BF1746">
        <v>92932853</v>
      </c>
      <c r="BG1746">
        <v>41199070</v>
      </c>
      <c r="BH1746">
        <v>15987257</v>
      </c>
      <c r="BI1746">
        <v>29807700</v>
      </c>
      <c r="BJ1746">
        <v>0</v>
      </c>
      <c r="BK1746">
        <v>0</v>
      </c>
      <c r="BL1746">
        <v>5540664</v>
      </c>
      <c r="BM1746">
        <v>37696085</v>
      </c>
      <c r="BN1746">
        <v>443425</v>
      </c>
      <c r="BO1746">
        <v>3920712</v>
      </c>
      <c r="BP1746">
        <v>227527766</v>
      </c>
      <c r="BQ1746">
        <v>54801191</v>
      </c>
      <c r="BR1746">
        <v>14156794</v>
      </c>
      <c r="BS1746">
        <v>6212735</v>
      </c>
      <c r="BT1746">
        <v>31496461</v>
      </c>
      <c r="BU1746">
        <v>0</v>
      </c>
      <c r="BV1746">
        <v>0</v>
      </c>
      <c r="BW1746">
        <v>8590240</v>
      </c>
      <c r="BX1746">
        <v>36146780</v>
      </c>
      <c r="BY1746">
        <v>1395122</v>
      </c>
      <c r="BZ1746">
        <v>3392848</v>
      </c>
      <c r="CA1746">
        <v>156192171</v>
      </c>
      <c r="CB1746">
        <v>6836526</v>
      </c>
      <c r="CC1746">
        <v>123518465</v>
      </c>
      <c r="CD1746">
        <v>46850977</v>
      </c>
      <c r="CE1746">
        <v>18661138</v>
      </c>
      <c r="CF1746">
        <v>51458212</v>
      </c>
      <c r="CG1746">
        <v>0</v>
      </c>
      <c r="CH1746">
        <v>0</v>
      </c>
      <c r="CI1746">
        <v>0</v>
      </c>
      <c r="CJ1746">
        <v>5740906</v>
      </c>
      <c r="CK1746">
        <v>41054506</v>
      </c>
      <c r="CL1746">
        <v>0</v>
      </c>
      <c r="CM1746">
        <v>3307824</v>
      </c>
      <c r="CN1746">
        <v>0</v>
      </c>
      <c r="CO1746">
        <v>0</v>
      </c>
      <c r="CP1746">
        <v>0</v>
      </c>
      <c r="CQ1746">
        <v>5811427</v>
      </c>
      <c r="CR1746">
        <v>303239981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22921946</v>
      </c>
      <c r="CY1746">
        <v>7882036</v>
      </c>
      <c r="CZ1746">
        <v>2318779</v>
      </c>
      <c r="DA1746">
        <v>9257163</v>
      </c>
      <c r="DB1746">
        <v>0</v>
      </c>
      <c r="DC1746">
        <v>0</v>
      </c>
      <c r="DD1746">
        <v>6277266</v>
      </c>
      <c r="DE1746">
        <v>30735649</v>
      </c>
      <c r="DF1746">
        <v>0</v>
      </c>
      <c r="DG1746">
        <v>1087117</v>
      </c>
      <c r="DH1746">
        <v>80479956</v>
      </c>
      <c r="DI1746">
        <v>354422</v>
      </c>
      <c r="DJ1746">
        <v>88018373</v>
      </c>
      <c r="DK1746">
        <v>0</v>
      </c>
      <c r="DL1746">
        <v>77164105</v>
      </c>
      <c r="DM1746">
        <v>0</v>
      </c>
      <c r="DN1746">
        <v>0</v>
      </c>
      <c r="DO1746">
        <v>0</v>
      </c>
      <c r="DP1746">
        <v>0</v>
      </c>
      <c r="DQ1746">
        <v>79368408</v>
      </c>
      <c r="DR1746">
        <v>211988995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.22845816061936861</v>
      </c>
      <c r="EG1746">
        <v>0.51259228876127971</v>
      </c>
      <c r="EH1746">
        <v>135.83695652173913</v>
      </c>
      <c r="EI1746">
        <v>-7183995</v>
      </c>
      <c r="EJ1746">
        <v>80834378</v>
      </c>
      <c r="EK1746" s="5">
        <v>-8.8873016379243983E-2</v>
      </c>
      <c r="EL1746">
        <v>-84348100</v>
      </c>
      <c r="EM1746">
        <v>-1.0434681640031918</v>
      </c>
    </row>
    <row r="1747" spans="1:143" x14ac:dyDescent="0.3">
      <c r="A1747">
        <v>106571086</v>
      </c>
      <c r="B1747" t="s">
        <v>21</v>
      </c>
      <c r="C1747">
        <v>2019</v>
      </c>
      <c r="D1747">
        <v>4</v>
      </c>
      <c r="E1747" s="2">
        <v>43739</v>
      </c>
      <c r="F1747" s="2">
        <v>43830</v>
      </c>
      <c r="G1747" s="1">
        <v>92</v>
      </c>
      <c r="H1747" t="s">
        <v>9</v>
      </c>
      <c r="I1747" t="s">
        <v>15</v>
      </c>
      <c r="J1747" t="s">
        <v>7</v>
      </c>
      <c r="K1747">
        <v>313</v>
      </c>
      <c r="L1747" t="s">
        <v>6</v>
      </c>
      <c r="M1747" t="s">
        <v>5</v>
      </c>
      <c r="N1747" t="s">
        <v>4</v>
      </c>
      <c r="O1747" t="s">
        <v>20</v>
      </c>
      <c r="P1747" t="s">
        <v>19</v>
      </c>
      <c r="Q1747" t="s">
        <v>18</v>
      </c>
      <c r="R1747">
        <v>95695</v>
      </c>
      <c r="S1747" t="s">
        <v>17</v>
      </c>
      <c r="T1747">
        <v>108</v>
      </c>
      <c r="U1747">
        <v>102</v>
      </c>
      <c r="V1747">
        <v>64</v>
      </c>
      <c r="W1747">
        <v>327</v>
      </c>
      <c r="X1747">
        <v>158</v>
      </c>
      <c r="Y1747">
        <v>215</v>
      </c>
      <c r="Z1747">
        <v>203</v>
      </c>
      <c r="AA1747">
        <v>0</v>
      </c>
      <c r="AB1747">
        <v>0</v>
      </c>
      <c r="AC1747">
        <v>22</v>
      </c>
      <c r="AD1747">
        <v>304</v>
      </c>
      <c r="AE1747">
        <v>9</v>
      </c>
      <c r="AF1747">
        <v>18</v>
      </c>
      <c r="AG1747">
        <v>1256</v>
      </c>
      <c r="AH1747">
        <v>0</v>
      </c>
      <c r="AI1747">
        <v>1459</v>
      </c>
      <c r="AJ1747">
        <v>815</v>
      </c>
      <c r="AK1747">
        <v>1204</v>
      </c>
      <c r="AL1747">
        <v>610</v>
      </c>
      <c r="AM1747">
        <v>0</v>
      </c>
      <c r="AN1747">
        <v>0</v>
      </c>
      <c r="AO1747">
        <v>76</v>
      </c>
      <c r="AP1747">
        <v>1097</v>
      </c>
      <c r="AQ1747">
        <v>32</v>
      </c>
      <c r="AR1747">
        <v>66</v>
      </c>
      <c r="AS1747">
        <v>5359</v>
      </c>
      <c r="AT1747">
        <v>0</v>
      </c>
      <c r="AU1747">
        <v>3734</v>
      </c>
      <c r="AV1747">
        <v>2496</v>
      </c>
      <c r="AW1747">
        <v>488</v>
      </c>
      <c r="AX1747">
        <v>4496</v>
      </c>
      <c r="AY1747">
        <v>0</v>
      </c>
      <c r="AZ1747">
        <v>0</v>
      </c>
      <c r="BA1747">
        <v>304</v>
      </c>
      <c r="BB1747">
        <v>4761</v>
      </c>
      <c r="BC1747">
        <v>204</v>
      </c>
      <c r="BD1747">
        <v>395</v>
      </c>
      <c r="BE1747">
        <v>16878</v>
      </c>
      <c r="BF1747">
        <v>27652181</v>
      </c>
      <c r="BG1747">
        <v>13655369</v>
      </c>
      <c r="BH1747">
        <v>10864276</v>
      </c>
      <c r="BI1747">
        <v>14268144</v>
      </c>
      <c r="BJ1747">
        <v>0</v>
      </c>
      <c r="BK1747">
        <v>0</v>
      </c>
      <c r="BL1747">
        <v>2281270</v>
      </c>
      <c r="BM1747">
        <v>17852959</v>
      </c>
      <c r="BN1747">
        <v>726879</v>
      </c>
      <c r="BO1747">
        <v>1208997</v>
      </c>
      <c r="BP1747">
        <v>88510075</v>
      </c>
      <c r="BQ1747">
        <v>31812601</v>
      </c>
      <c r="BR1747">
        <v>16392327</v>
      </c>
      <c r="BS1747">
        <v>3872938</v>
      </c>
      <c r="BT1747">
        <v>30243470</v>
      </c>
      <c r="BU1747">
        <v>0</v>
      </c>
      <c r="BV1747">
        <v>0</v>
      </c>
      <c r="BW1747">
        <v>4066574</v>
      </c>
      <c r="BX1747">
        <v>36975602</v>
      </c>
      <c r="BY1747">
        <v>2059093</v>
      </c>
      <c r="BZ1747">
        <v>1939531</v>
      </c>
      <c r="CA1747">
        <v>127362136</v>
      </c>
      <c r="CB1747">
        <v>3951490</v>
      </c>
      <c r="CC1747">
        <v>49071682</v>
      </c>
      <c r="CD1747">
        <v>26845812</v>
      </c>
      <c r="CE1747">
        <v>12345935</v>
      </c>
      <c r="CF1747">
        <v>40036489</v>
      </c>
      <c r="CG1747">
        <v>0</v>
      </c>
      <c r="CH1747">
        <v>0</v>
      </c>
      <c r="CI1747">
        <v>0</v>
      </c>
      <c r="CJ1747">
        <v>4497904</v>
      </c>
      <c r="CK1747">
        <v>38832955</v>
      </c>
      <c r="CL1747">
        <v>0</v>
      </c>
      <c r="CM1747">
        <v>3459685</v>
      </c>
      <c r="CN1747">
        <v>0</v>
      </c>
      <c r="CO1747">
        <v>0</v>
      </c>
      <c r="CP1747">
        <v>0</v>
      </c>
      <c r="CQ1747">
        <v>2303807</v>
      </c>
      <c r="CR1747">
        <v>181345759</v>
      </c>
      <c r="CS1747">
        <v>3015087</v>
      </c>
      <c r="CT1747">
        <v>2955147</v>
      </c>
      <c r="CU1747">
        <v>0</v>
      </c>
      <c r="CV1747">
        <v>7867076</v>
      </c>
      <c r="CW1747">
        <v>13837310</v>
      </c>
      <c r="CX1747">
        <v>9293774</v>
      </c>
      <c r="CY1747">
        <v>5981080</v>
      </c>
      <c r="CZ1747">
        <v>1928074</v>
      </c>
      <c r="DA1747">
        <v>6707251</v>
      </c>
      <c r="DB1747">
        <v>0</v>
      </c>
      <c r="DC1747">
        <v>0</v>
      </c>
      <c r="DD1747">
        <v>1526908</v>
      </c>
      <c r="DE1747">
        <v>22170368</v>
      </c>
      <c r="DF1747">
        <v>0</v>
      </c>
      <c r="DG1747">
        <v>756307</v>
      </c>
      <c r="DH1747">
        <v>48363762</v>
      </c>
      <c r="DI1747">
        <v>323959</v>
      </c>
      <c r="DJ1747">
        <v>51000892</v>
      </c>
      <c r="DK1747">
        <v>0</v>
      </c>
      <c r="DL1747">
        <v>1178461</v>
      </c>
      <c r="DM1747">
        <v>0</v>
      </c>
      <c r="DN1747">
        <v>0</v>
      </c>
      <c r="DO1747">
        <v>0</v>
      </c>
      <c r="DP1747">
        <v>0</v>
      </c>
      <c r="DQ1747">
        <v>1634846</v>
      </c>
      <c r="DR1747">
        <v>45847227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.23475431490345924</v>
      </c>
      <c r="EG1747">
        <v>0.53935185185185186</v>
      </c>
      <c r="EH1747">
        <v>58.25</v>
      </c>
      <c r="EI1747">
        <v>-2313171</v>
      </c>
      <c r="EJ1747">
        <v>48687721</v>
      </c>
      <c r="EK1747" s="5">
        <v>-4.7510356872115661E-2</v>
      </c>
      <c r="EL1747">
        <v>-3491632</v>
      </c>
      <c r="EM1747">
        <v>-7.1714837504922441E-2</v>
      </c>
    </row>
    <row r="1748" spans="1:143" x14ac:dyDescent="0.3">
      <c r="A1748">
        <v>106574010</v>
      </c>
      <c r="B1748" t="s">
        <v>16</v>
      </c>
      <c r="C1748">
        <v>2019</v>
      </c>
      <c r="D1748">
        <v>4</v>
      </c>
      <c r="E1748" s="2">
        <v>43739</v>
      </c>
      <c r="F1748" s="2">
        <v>43830</v>
      </c>
      <c r="G1748" s="1">
        <v>92</v>
      </c>
      <c r="H1748" t="s">
        <v>9</v>
      </c>
      <c r="I1748" t="s">
        <v>15</v>
      </c>
      <c r="J1748" t="s">
        <v>7</v>
      </c>
      <c r="K1748">
        <v>313</v>
      </c>
      <c r="L1748" t="s">
        <v>6</v>
      </c>
      <c r="M1748" t="s">
        <v>5</v>
      </c>
      <c r="N1748" t="s">
        <v>4</v>
      </c>
      <c r="O1748" t="s">
        <v>14</v>
      </c>
      <c r="P1748" t="s">
        <v>13</v>
      </c>
      <c r="Q1748" t="s">
        <v>12</v>
      </c>
      <c r="R1748">
        <v>95616</v>
      </c>
      <c r="S1748" t="s">
        <v>11</v>
      </c>
      <c r="T1748">
        <v>48</v>
      </c>
      <c r="U1748">
        <v>48</v>
      </c>
      <c r="V1748">
        <v>37</v>
      </c>
      <c r="W1748">
        <v>283</v>
      </c>
      <c r="X1748">
        <v>89</v>
      </c>
      <c r="Y1748">
        <v>84</v>
      </c>
      <c r="Z1748">
        <v>180</v>
      </c>
      <c r="AA1748">
        <v>0</v>
      </c>
      <c r="AB1748">
        <v>0</v>
      </c>
      <c r="AC1748">
        <v>17</v>
      </c>
      <c r="AD1748">
        <v>250</v>
      </c>
      <c r="AE1748">
        <v>15</v>
      </c>
      <c r="AF1748">
        <v>2</v>
      </c>
      <c r="AG1748">
        <v>920</v>
      </c>
      <c r="AH1748">
        <v>0</v>
      </c>
      <c r="AI1748">
        <v>1082</v>
      </c>
      <c r="AJ1748">
        <v>380</v>
      </c>
      <c r="AK1748">
        <v>223</v>
      </c>
      <c r="AL1748">
        <v>599</v>
      </c>
      <c r="AM1748">
        <v>0</v>
      </c>
      <c r="AN1748">
        <v>0</v>
      </c>
      <c r="AO1748">
        <v>35</v>
      </c>
      <c r="AP1748">
        <v>557</v>
      </c>
      <c r="AQ1748">
        <v>24</v>
      </c>
      <c r="AR1748">
        <v>4</v>
      </c>
      <c r="AS1748">
        <v>2904</v>
      </c>
      <c r="AT1748">
        <v>0</v>
      </c>
      <c r="AU1748">
        <v>1118</v>
      </c>
      <c r="AV1748">
        <v>456</v>
      </c>
      <c r="AW1748">
        <v>417</v>
      </c>
      <c r="AX1748">
        <v>2685</v>
      </c>
      <c r="AY1748">
        <v>0</v>
      </c>
      <c r="AZ1748">
        <v>0</v>
      </c>
      <c r="BA1748">
        <v>256</v>
      </c>
      <c r="BB1748">
        <v>2656</v>
      </c>
      <c r="BC1748">
        <v>200</v>
      </c>
      <c r="BD1748">
        <v>125</v>
      </c>
      <c r="BE1748">
        <v>7913</v>
      </c>
      <c r="BF1748">
        <v>18815705</v>
      </c>
      <c r="BG1748">
        <v>6201442</v>
      </c>
      <c r="BH1748">
        <v>4043821</v>
      </c>
      <c r="BI1748">
        <v>9440947</v>
      </c>
      <c r="BJ1748">
        <v>0</v>
      </c>
      <c r="BK1748">
        <v>0</v>
      </c>
      <c r="BL1748">
        <v>704913</v>
      </c>
      <c r="BM1748">
        <v>11389281</v>
      </c>
      <c r="BN1748">
        <v>550649</v>
      </c>
      <c r="BO1748">
        <v>82478</v>
      </c>
      <c r="BP1748">
        <v>51229236</v>
      </c>
      <c r="BQ1748">
        <v>17929013</v>
      </c>
      <c r="BR1748">
        <v>7786449</v>
      </c>
      <c r="BS1748">
        <v>2086264</v>
      </c>
      <c r="BT1748">
        <v>12671720</v>
      </c>
      <c r="BU1748">
        <v>0</v>
      </c>
      <c r="BV1748">
        <v>0</v>
      </c>
      <c r="BW1748">
        <v>1867950</v>
      </c>
      <c r="BX1748">
        <v>25202590</v>
      </c>
      <c r="BY1748">
        <v>992808</v>
      </c>
      <c r="BZ1748">
        <v>584333</v>
      </c>
      <c r="CA1748">
        <v>69121127</v>
      </c>
      <c r="CB1748">
        <v>698159</v>
      </c>
      <c r="CC1748">
        <v>29974798</v>
      </c>
      <c r="CD1748">
        <v>13177673</v>
      </c>
      <c r="CE1748">
        <v>1325653</v>
      </c>
      <c r="CF1748">
        <v>19145486</v>
      </c>
      <c r="CG1748">
        <v>0</v>
      </c>
      <c r="CH1748">
        <v>0</v>
      </c>
      <c r="CI1748">
        <v>0</v>
      </c>
      <c r="CJ1748">
        <v>1849939</v>
      </c>
      <c r="CK1748">
        <v>19528337</v>
      </c>
      <c r="CL1748">
        <v>0</v>
      </c>
      <c r="CM1748">
        <v>1543457</v>
      </c>
      <c r="CN1748">
        <v>0</v>
      </c>
      <c r="CO1748">
        <v>0</v>
      </c>
      <c r="CP1748">
        <v>0</v>
      </c>
      <c r="CQ1748">
        <v>441580</v>
      </c>
      <c r="CR1748">
        <v>87685082</v>
      </c>
      <c r="CS1748">
        <v>2085738</v>
      </c>
      <c r="CT1748">
        <v>0</v>
      </c>
      <c r="CU1748">
        <v>0</v>
      </c>
      <c r="CV1748">
        <v>2988975</v>
      </c>
      <c r="CW1748">
        <v>5074713</v>
      </c>
      <c r="CX1748">
        <v>6575663</v>
      </c>
      <c r="CY1748">
        <v>2889660</v>
      </c>
      <c r="CZ1748">
        <v>4804504</v>
      </c>
      <c r="DA1748">
        <v>2967181</v>
      </c>
      <c r="DB1748">
        <v>0</v>
      </c>
      <c r="DC1748">
        <v>0</v>
      </c>
      <c r="DD1748">
        <v>682017</v>
      </c>
      <c r="DE1748">
        <v>19748231</v>
      </c>
      <c r="DF1748">
        <v>0</v>
      </c>
      <c r="DG1748">
        <v>72738</v>
      </c>
      <c r="DH1748">
        <v>37739994</v>
      </c>
      <c r="DI1748">
        <v>337058</v>
      </c>
      <c r="DJ1748">
        <v>34852780</v>
      </c>
      <c r="DK1748">
        <v>0</v>
      </c>
      <c r="DL1748">
        <v>29139</v>
      </c>
      <c r="DM1748">
        <v>0</v>
      </c>
      <c r="DN1748">
        <v>0</v>
      </c>
      <c r="DO1748">
        <v>0</v>
      </c>
      <c r="DP1748">
        <v>0</v>
      </c>
      <c r="DQ1748">
        <v>5792345</v>
      </c>
      <c r="DR1748">
        <v>30350778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.2867936675853649</v>
      </c>
      <c r="EG1748">
        <v>0.65760869565217395</v>
      </c>
      <c r="EH1748">
        <v>31.565217391304351</v>
      </c>
      <c r="EI1748">
        <v>3224272</v>
      </c>
      <c r="EJ1748">
        <v>38077052</v>
      </c>
      <c r="EK1748" s="5">
        <v>8.4677563798794084E-2</v>
      </c>
      <c r="EL1748">
        <v>3195133</v>
      </c>
      <c r="EM1748">
        <v>8.3912299723203368E-2</v>
      </c>
    </row>
    <row r="1749" spans="1:143" x14ac:dyDescent="0.3">
      <c r="A1749">
        <v>106580996</v>
      </c>
      <c r="B1749" t="s">
        <v>10</v>
      </c>
      <c r="C1749">
        <v>2019</v>
      </c>
      <c r="D1749">
        <v>4</v>
      </c>
      <c r="E1749" s="2">
        <v>43739</v>
      </c>
      <c r="F1749" s="2">
        <v>43830</v>
      </c>
      <c r="G1749" s="1">
        <v>92</v>
      </c>
      <c r="H1749" t="s">
        <v>9</v>
      </c>
      <c r="I1749" t="s">
        <v>8</v>
      </c>
      <c r="J1749" t="s">
        <v>7</v>
      </c>
      <c r="K1749">
        <v>227</v>
      </c>
      <c r="L1749" t="s">
        <v>6</v>
      </c>
      <c r="M1749" t="s">
        <v>5</v>
      </c>
      <c r="N1749" t="s">
        <v>4</v>
      </c>
      <c r="O1749" t="s">
        <v>3</v>
      </c>
      <c r="P1749" t="s">
        <v>2</v>
      </c>
      <c r="Q1749" t="s">
        <v>1</v>
      </c>
      <c r="R1749">
        <v>95901</v>
      </c>
      <c r="S1749" t="s">
        <v>0</v>
      </c>
      <c r="T1749">
        <v>221</v>
      </c>
      <c r="U1749">
        <v>221</v>
      </c>
      <c r="V1749">
        <v>155</v>
      </c>
      <c r="W1749">
        <v>1312</v>
      </c>
      <c r="X1749">
        <v>38</v>
      </c>
      <c r="Y1749">
        <v>238</v>
      </c>
      <c r="Z1749">
        <v>726</v>
      </c>
      <c r="AA1749">
        <v>0</v>
      </c>
      <c r="AB1749">
        <v>0</v>
      </c>
      <c r="AC1749">
        <v>467</v>
      </c>
      <c r="AD1749">
        <v>0</v>
      </c>
      <c r="AE1749">
        <v>0</v>
      </c>
      <c r="AF1749">
        <v>23</v>
      </c>
      <c r="AG1749">
        <v>2804</v>
      </c>
      <c r="AH1749">
        <v>0</v>
      </c>
      <c r="AI1749">
        <v>7423</v>
      </c>
      <c r="AJ1749">
        <v>174</v>
      </c>
      <c r="AK1749">
        <v>1005</v>
      </c>
      <c r="AL1749">
        <v>3231</v>
      </c>
      <c r="AM1749">
        <v>0</v>
      </c>
      <c r="AN1749">
        <v>0</v>
      </c>
      <c r="AO1749">
        <v>1767</v>
      </c>
      <c r="AP1749">
        <v>0</v>
      </c>
      <c r="AQ1749">
        <v>0</v>
      </c>
      <c r="AR1749">
        <v>278</v>
      </c>
      <c r="AS1749">
        <v>13878</v>
      </c>
      <c r="AT1749">
        <v>0</v>
      </c>
      <c r="AU1749">
        <v>19318</v>
      </c>
      <c r="AV1749">
        <v>470</v>
      </c>
      <c r="AW1749">
        <v>2170</v>
      </c>
      <c r="AX1749">
        <v>11327</v>
      </c>
      <c r="AY1749">
        <v>0</v>
      </c>
      <c r="AZ1749">
        <v>0</v>
      </c>
      <c r="BA1749">
        <v>10286</v>
      </c>
      <c r="BB1749">
        <v>0</v>
      </c>
      <c r="BC1749">
        <v>0</v>
      </c>
      <c r="BD1749">
        <v>1202</v>
      </c>
      <c r="BE1749">
        <v>44773</v>
      </c>
      <c r="BF1749">
        <v>131752918</v>
      </c>
      <c r="BG1749">
        <v>3860620</v>
      </c>
      <c r="BH1749">
        <v>16229399</v>
      </c>
      <c r="BI1749">
        <v>52817233</v>
      </c>
      <c r="BJ1749">
        <v>0</v>
      </c>
      <c r="BK1749">
        <v>0</v>
      </c>
      <c r="BL1749">
        <v>33414808</v>
      </c>
      <c r="BM1749">
        <v>0</v>
      </c>
      <c r="BN1749">
        <v>0</v>
      </c>
      <c r="BO1749">
        <v>3722588</v>
      </c>
      <c r="BP1749">
        <v>241797566</v>
      </c>
      <c r="BQ1749">
        <v>64793030</v>
      </c>
      <c r="BR1749">
        <v>1715967</v>
      </c>
      <c r="BS1749">
        <v>6771202</v>
      </c>
      <c r="BT1749">
        <v>37043454</v>
      </c>
      <c r="BU1749">
        <v>0</v>
      </c>
      <c r="BV1749">
        <v>0</v>
      </c>
      <c r="BW1749">
        <v>35689281</v>
      </c>
      <c r="BX1749">
        <v>0</v>
      </c>
      <c r="BY1749">
        <v>0</v>
      </c>
      <c r="BZ1749">
        <v>2956720</v>
      </c>
      <c r="CA1749">
        <v>148969654</v>
      </c>
      <c r="CB1749">
        <v>5345412</v>
      </c>
      <c r="CC1749">
        <v>159878546</v>
      </c>
      <c r="CD1749">
        <v>3559315</v>
      </c>
      <c r="CE1749">
        <v>20778636</v>
      </c>
      <c r="CF1749">
        <v>76628172</v>
      </c>
      <c r="CG1749">
        <v>0</v>
      </c>
      <c r="CH1749">
        <v>0</v>
      </c>
      <c r="CI1749">
        <v>0</v>
      </c>
      <c r="CJ1749">
        <v>2544882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3702354</v>
      </c>
      <c r="CR1749">
        <v>295341255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31737364</v>
      </c>
      <c r="CY1749">
        <v>1872812</v>
      </c>
      <c r="CZ1749">
        <v>1614690</v>
      </c>
      <c r="DA1749">
        <v>11256157</v>
      </c>
      <c r="DB1749">
        <v>0</v>
      </c>
      <c r="DC1749">
        <v>0</v>
      </c>
      <c r="DD1749">
        <v>42404927</v>
      </c>
      <c r="DE1749">
        <v>0</v>
      </c>
      <c r="DF1749">
        <v>0</v>
      </c>
      <c r="DG1749">
        <v>6540015</v>
      </c>
      <c r="DH1749">
        <v>95425965</v>
      </c>
      <c r="DI1749">
        <v>264100</v>
      </c>
      <c r="DJ1749">
        <v>110887559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872804</v>
      </c>
      <c r="DR1749">
        <v>33106417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.28309298563989066</v>
      </c>
      <c r="EG1749">
        <v>0.68256934880975806</v>
      </c>
      <c r="EH1749">
        <v>150.84782608695653</v>
      </c>
      <c r="EI1749">
        <v>-15197494</v>
      </c>
      <c r="EJ1749">
        <v>95690065</v>
      </c>
      <c r="EK1749" s="5">
        <v>-0.1588199778106536</v>
      </c>
      <c r="EL1749">
        <v>-15197494</v>
      </c>
      <c r="EM1749">
        <v>-0.15881997781065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J A A B Q S w M E F A A C A A g A s 2 Z h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s 2 Z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m Y V l n / M R b 4 Q Y A A J g 7 A A A T A B w A R m 9 y b X V s Y X M v U 2 V j d G l v b j E u b S C i G A A o o B Q A A A A A A A A A A A A A A A A A A A A A A A A A A A D t W l 1 v o 0 Y U f Y + U / 4 D Y F 1 t l 3 T j b r d p t v S s C O H b r A D H Y u 6 l t I W J P E 7 o Y L M D Z R F H + e + 8 M G L C Z 6 6 p V V V X t 5 M G x 5 8 z 9 m D O X g X t E S p Z Z E E e S k / / v / n B 6 c n q S 3 v s J W U n X W z / J S P I l S M n 5 W f d 7 q S e F J D s 9 k e D P i b f J k s C I 8 b g k Y e d j n H y + j e P P r X 4 Q k o 4 W R x m J s r Q l a + / m k 5 Q k 6 d z x 1 x t / 5 U u m v 7 z 3 I z L X 4 + V 2 T e f M d c e z k / g 3 C J / O m b P x f E D 8 M L t f Q g 6 1 r 9 3 5 D f E T r 8 h J 0 v 3 M n 9 O s 2 E e 3 s 4 w 3 T 5 3 H M H 2 U 2 4 o U b c N Q k b J k S 9 p K k e 8 9 I V n X Y / 8 g 6 z z 9 5 9 k w I + u e n I O y 8 n M Q r Y p f 8 u J l R k M s C v t X M i S 5 j j N g B V J a w Z J k c O P 6 t 7 D c A i n G W / V Q i j Q r U D U M n a U f + k n a o 3 k t 2 q V j D Q i 5 A 7 / u 0 4 Z U T t 3 E j 9 J f 4 2 S t x e F 2 H V E w b X G y U J 6 f 5 b 6 q e a Y l K 9 I w y r 7 9 p k P n v i h S M a 5 e G Y B k M C Z l 5 D F j w I 2 h j r 1 r d 9 w 0 u T A u P V 1 1 S 5 O V n + W A Y e p 8 w L I 9 x 1 X d i d O I o l k T 0 7 3 h Z z B w 1 O Z Y 3 1 a b G b k 3 t u F p p j s e N Q w Y N L A c u 4 k Y q j b w x h O O k T 2 w z G Y + q q 6 P D Y e z h q F 7 0 x j 8 Z W h 7 m q U b z W Q 1 w 2 r M H g 0 1 7 8 L Q n e Z s d T p C E M f t I 4 g + d L w r T e V s 3 Q 6 B D x Q c 4 Q h q B t z f 4 A h q 5 g 7 G O o 6 g Z k N T v z R d P m a 5 A 8 S j h V i M X F 4 Y 9 Q a j s E D 4 2 e U g j 8 I C Q c 0 Q C g s E N U M o L B D U D K U Q M D 6 F 1 C O X Q g C 4 F E 7 R K p w e q 8 I p W o X T Y 1 U 4 R a t w e q w K p 2 g V T o 9 V 4 f R I F U 6 x K p x i V X g 5 h s O C T 1 U J c d P Y o R y y S g g 3 5 N N V Q r g h n 7 A S w g 0 x y h j I 5 S x 3 y i f N w k m z j p J m 4 a R Z R 0 m z c N K s o 6 R Z O G n W U d K s Y 6 R Z K G k W Q t q F C n d o 4 4 K D a K r + E 0 J n C X F z 3 K E c O k s I O 8 l t 7 7 u 3 b x E 7 P t E l h O f C J 7 q E + I Y D W N 3 g A g G 4 J D u T C 3 R r X H i w U E c j 6 y M f c i a 2 z e H D 0 J G j F w D u b m o q d g U U C H d P s B q m C M Y d U k 6 m 4 S I J 7 B A u 2 w X I y W 6 H o G b 8 1 H c I a s Z f 1 w 5 B z b D 9 p R h 3 q 5 h H H l M w 2 4 O L c m x M O S V h u R Q z P n G K w h 7 A / d + 6 4 i C m Z W I O 6 V O N P b R 5 T 4 Z w s + Y j E P 0 Y Y v E Q W h f c r P v D T 5 7 q O I b L f z i F a h q b f e T x l L K h c f b D V l 2 v e A j h 4 o z F i e u x 2 z 3 / L K X 3 b O o G S M O n g I 9 j c z Q L 2 g y P n U I c F L Z 5 D A e s P t H 4 S V L G 7 L F x h b q n B X Q s / L X q 9 Q 2 D Q y s A 9 F g Z g T X n A r k y L 3 U P L k f D g 3 m N G S 9 V o 6 l u N i R a s b 6 e J E 9 V q 6 n F 6 9 s g I q 3 n g 1 5 U A R v W 9 y / T B 7 n m x 9 m E Q S b l f a l 0 + y T Z c R p Q 7 a D y y G b k E 1 p H 2 9 m D l G A 5 e 8 1 p 1 U j B S m U S v Y Y u E 9 r 7 + h Q W K i N J H t O F u R d P u 4 T S 1 v O Z I n V f d l K A V D n v Q L t f + e m c 1 9 d X J 6 H 7 h x 0 5 y o b y f B D u Y N 9 q w b E d G 5 P I X 0 M m u f e a 5 J A D x X D r M O V G Z P Z L b k a V K Y d 7 J b K i m 6 F t 0 y x e V 9 F g t N j M Z k r g R I v T z M t i D 5 J I 7 o g 3 9 m H 5 M E 7 8 5 b 3 U m l U n 4 O L 1 r D o q F + 2 v W 7 P d E + D i q 9 n u u W b R r r L p B y H s L A Q b x 1 9 q i 3 d I S J Y Z H W s d Z F w E r Q s / N O N 1 / M A n k Q I V i f v h F H g M Y C p R x 4 Q F y 3 u 7 s g n 9 J c y b + u G W 1 P 2 x c T b a a s Z V X r 8 K o l + D K M i e l D O l m J z s W U F M L p k v 7 d O T I E L i 1 x W 7 2 g X L V e v 6 c b i C m F S l + w f V O Z Y P Z 1 s H A W x e J L F s u t z 9 z R M v t n W m Z l k S 3 G 4 z k i 4 + z H L j x Q f p x / c H G z 6 M H u L P p K g J q b + N c m W T X 8 9 I M l D W 5 f X O x n a 1 9 e p w v D U r 5 M 5 6 5 R 5 c J V 3 8 y s W S Z T c M W n i Q C V q H e Y F Z 2 T 1 Q 3 g y V 8 1 i F a i T F H n V r v p u L r k U z H j c + O 6 q Z 8 8 J J L V q O s + + 1 w 4 K b I Y / c 3 a 2 I T q H J 0 I Q P m Y b D F g o V g r O f 7 f Z f 1 F C R l d B T c 5 + N f R 1 P q K x C Z R U q q 1 B Z J a G y C p V V q K x C Z R U q q 1 B Z h c o q V F a h s u 5 P + V + q r H W B Z q 8 b Z f L M r O z s m d B 5 E U S r I L q D R l V + l m X y S K C r 9 Z M + d K r b 0 G f N p / x O r r W / 9 b Z X f p G l R U 3 w O W i S u b J P y / Y T 8 J q R p N u W e u + r G X u z t P S h s 1 N + a h b K T C d h s A 7 g e 0 9 W Y N 1 F H 9 / r v n m j S E a 0 j O l a e t 3 z t + e K d L 2 N M + J k T y H p V V 8 7 Z h x V b z z 9 2 d e p C g k I f Z E q 9 7 p j H / F e b U / u b 1 8 0 q / P 7 b 9 X N T P 8 h u P O Z O F S 9 w H b 2 U q p P 1 Q p r M / e X e f g + X + u 8 z V + u e K l P v N Q n 5 K b y l i P k p v L R Q s h N J S j k J i E 3 H Y G E 3 C T k J i E 3 C b l J y E 1 C b s p D C b l J y E 1 / l 9 w k X u o T L / W J l / r + w y / 1 / Q 5 Q S w E C L Q A U A A I A C A C z Z m F Z h l S o c 6 Q A A A D 2 A A A A E g A A A A A A A A A A A A A A A A A A A A A A Q 2 9 u Z m l n L 1 B h Y 2 t h Z 2 U u e G 1 s U E s B A i 0 A F A A C A A g A s 2 Z h W Q / K 6 a u k A A A A 6 Q A A A B M A A A A A A A A A A A A A A A A A 8 A A A A F t D b 2 5 0 Z W 5 0 X 1 R 5 c G V z X S 5 4 b W x Q S w E C L Q A U A A I A C A C z Z m F Z Z / z E W + E G A A C Y O w A A E w A A A A A A A A A A A A A A A A D h A Q A A R m 9 y b X V s Y X M v U 2 V j d G l v b j E u b V B L B Q Y A A A A A A w A D A M I A A A A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g E A A A A A A O c h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y d G V y d 2 l z Z T I w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Z k O D g w M C 0 z Z T U 0 L T R l Z j Q t Y W I y M y 0 w M z A z O T k 2 Y z Q x Y j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U Y X J n Z X Q i I F Z h b H V l P S J z U X V h c n R l c n d p c 2 U y M D E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s s J n F 1 b 3 Q 7 Q 2 9 z d F 9 0 b 1 9 D a G F y Z 2 V f U m F 0 a W 8 m c X V v d D t d I i A v P j x F b n R y e S B U e X B l P S J G a W x s Q 2 9 s d W 1 u V H l w Z X M i I F Z h b H V l P S J z Q X d Z R E F 3 a 0 p C Z 1 l H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B I i A v P j x F b n R y e S B U e X B l P S J G a W x s T G F z d F V w Z G F 0 Z W Q i I F Z h b H V l P S J k M j A y N C 0 x M C 0 z M F Q x M T o x O D o y O C 4 z N j E x M D Y y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N v d W 5 0 I i B W Y W x 1 Z T 0 i b D E 3 N D g i I C 8 + P E V u d H J 5 I F R 5 c G U 9 I k Z p b G x F c n J v c k N v d W 5 0 I i B W Y W x 1 Z T 0 i b D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c n R l c n d p c 2 U y M D E 5 L 0 F 1 d G 9 S Z W 1 v d m V k Q 2 9 s d W 1 u c z E u e 0 Z B Q 1 9 O T y w w f S Z x d W 9 0 O y w m c X V v d D t T Z W N 0 a W 9 u M S 9 R d W F y d G V y d 2 l z Z T I w M T k v Q X V 0 b 1 J l b W 9 2 Z W R D b 2 x 1 b W 5 z M S 5 7 R k F D X 0 5 B T U U s M X 0 m c X V v d D s s J n F 1 b 3 Q 7 U 2 V j d G l v b j E v U X V h c n R l c n d p c 2 U y M D E 5 L 0 F 1 d G 9 S Z W 1 v d m V k Q 2 9 s d W 1 u c z E u e 1 l F Q V I s M n 0 m c X V v d D s s J n F 1 b 3 Q 7 U 2 V j d G l v b j E v U X V h c n R l c n d p c 2 U y M D E 5 L 0 F 1 d G 9 S Z W 1 v d m V k Q 2 9 s d W 1 u c z E u e 1 F U U i w z f S Z x d W 9 0 O y w m c X V v d D t T Z W N 0 a W 9 u M S 9 R d W F y d G V y d 2 l z Z T I w M T k v Q X V 0 b 1 J l b W 9 2 Z W R D b 2 x 1 b W 5 z M S 5 7 Q k V H X 0 R B V E U s N H 0 m c X V v d D s s J n F 1 b 3 Q 7 U 2 V j d G l v b j E v U X V h c n R l c n d p c 2 U y M D E 5 L 0 F 1 d G 9 S Z W 1 v d m V k Q 2 9 s d W 1 u c z E u e 0 V O R F 9 E Q V R F L D V 9 J n F 1 b 3 Q 7 L C Z x d W 9 0 O 1 N l Y 3 R p b 2 4 x L 1 F 1 Y X J 0 Z X J 3 a X N l M j A x O S 9 B d X R v U m V t b 3 Z l Z E N v b H V t b n M x L n t P U F 9 T V E F U V V M s N n 0 m c X V v d D s s J n F 1 b 3 Q 7 U 2 V j d G l v b j E v U X V h c n R l c n d p c 2 U y M D E 5 L 0 F 1 d G 9 S Z W 1 v d m V k Q 2 9 s d W 1 u c z E u e 0 N P V U 5 U W V 9 O Q U 1 F L D d 9 J n F 1 b 3 Q 7 L C Z x d W 9 0 O 1 N l Y 3 R p b 2 4 x L 1 F 1 Y X J 0 Z X J 3 a X N l M j A x O S 9 B d X R v U m V t b 3 Z l Z E N v b H V t b n M x L n t I U 0 E s O H 0 m c X V v d D s s J n F 1 b 3 Q 7 U 2 V j d G l v b j E v U X V h c n R l c n d p c 2 U y M D E 5 L 0 F 1 d G 9 S Z W 1 v d m V k Q 2 9 s d W 1 u c z E u e 0 h G U E E s O X 0 m c X V v d D s s J n F 1 b 3 Q 7 U 2 V j d G l v b j E v U X V h c n R l c n d p c 2 U y M D E 5 L 0 F 1 d G 9 S Z W 1 v d m V k Q 2 9 s d W 1 u c z E u e 1 R Z U E V f Q 0 5 U U k w s M T B 9 J n F 1 b 3 Q 7 L C Z x d W 9 0 O 1 N l Y 3 R p b 2 4 x L 1 F 1 Y X J 0 Z X J 3 a X N l M j A x O S 9 B d X R v U m V t b 3 Z l Z E N v b H V t b n M x L n t U W V B F X 0 h P U 1 A s M T F 9 J n F 1 b 3 Q 7 L C Z x d W 9 0 O 1 N l Y 3 R p b 2 4 x L 1 F 1 Y X J 0 Z X J 3 a X N l M j A x O S 9 B d X R v U m V t b 3 Z l Z E N v b H V t b n M x L n t U R U F D S F 9 S V V J M L D E y f S Z x d W 9 0 O y w m c X V v d D t T Z W N 0 a W 9 u M S 9 R d W F y d G V y d 2 l z Z T I w M T k v Q X V 0 b 1 J l b W 9 2 Z W R D b 2 x 1 b W 5 z M S 5 7 U E h P T k U s M T N 9 J n F 1 b 3 Q 7 L C Z x d W 9 0 O 1 N l Y 3 R p b 2 4 x L 1 F 1 Y X J 0 Z X J 3 a X N l M j A x O S 9 B d X R v U m V t b 3 Z l Z E N v b H V t b n M x L n t B R E R S R V N T L D E 0 f S Z x d W 9 0 O y w m c X V v d D t T Z W N 0 a W 9 u M S 9 R d W F y d G V y d 2 l z Z T I w M T k v Q X V 0 b 1 J l b W 9 2 Z W R D b 2 x 1 b W 5 z M S 5 7 Q 0 l U W S w x N X 0 m c X V v d D s s J n F 1 b 3 Q 7 U 2 V j d G l v b j E v U X V h c n R l c n d p c 2 U y M D E 5 L 0 F 1 d G 9 S Z W 1 v d m V k Q 2 9 s d W 1 u c z E u e 1 p J U F 9 D T 0 R F L D E 2 f S Z x d W 9 0 O y w m c X V v d D t T Z W N 0 a W 9 u M S 9 R d W F y d G V y d 2 l z Z T I w M T k v Q X V 0 b 1 J l b W 9 2 Z W R D b 2 x 1 b W 5 z M S 5 7 Q 0 V P L D E 3 f S Z x d W 9 0 O y w m c X V v d D t T Z W N 0 a W 9 u M S 9 R d W F y d G V y d 2 l z Z T I w M T k v Q X V 0 b 1 J l b W 9 2 Z W R D b 2 x 1 b W 5 z M S 5 7 T E l D X 0 J F R F M s M T h 9 J n F 1 b 3 Q 7 L C Z x d W 9 0 O 1 N l Y 3 R p b 2 4 x L 1 F 1 Y X J 0 Z X J 3 a X N l M j A x O S 9 B d X R v U m V t b 3 Z l Z E N v b H V t b n M x L n t B V k x f Q k V E U y w x O X 0 m c X V v d D s s J n F 1 b 3 Q 7 U 2 V j d G l v b j E v U X V h c n R l c n d p c 2 U y M D E 5 L 0 F 1 d G 9 S Z W 1 v d m V k Q 2 9 s d W 1 u c z E u e 1 N U R l 9 C R U R T L D I w f S Z x d W 9 0 O y w m c X V v d D t T Z W N 0 a W 9 u M S 9 R d W F y d G V y d 2 l z Z T I w M T k v Q X V 0 b 1 J l b W 9 2 Z W R D b 2 x 1 b W 5 z M S 5 7 R E l T X 0 1 D Q V I s M j F 9 J n F 1 b 3 Q 7 L C Z x d W 9 0 O 1 N l Y 3 R p b 2 4 x L 1 F 1 Y X J 0 Z X J 3 a X N l M j A x O S 9 B d X R v U m V t b 3 Z l Z E N v b H V t b n M x L n t E S V N f T U N B U l 9 N Q y w y M n 0 m c X V v d D s s J n F 1 b 3 Q 7 U 2 V j d G l v b j E v U X V h c n R l c n d p c 2 U y M D E 5 L 0 F 1 d G 9 S Z W 1 v d m V k Q 2 9 s d W 1 u c z E u e 0 R J U 1 9 N Q 0 F M L D I z f S Z x d W 9 0 O y w m c X V v d D t T Z W N 0 a W 9 u M S 9 R d W F y d G V y d 2 l z Z T I w M T k v Q X V 0 b 1 J l b W 9 2 Z W R D b 2 x 1 b W 5 z M S 5 7 R E l T X 0 1 D Q U x f T U M s M j R 9 J n F 1 b 3 Q 7 L C Z x d W 9 0 O 1 N l Y 3 R p b 2 4 x L 1 F 1 Y X J 0 Z X J 3 a X N l M j A x O S 9 B d X R v U m V t b 3 Z l Z E N v b H V t b n M x L n t E S V N f Q 0 5 U W S w y N X 0 m c X V v d D s s J n F 1 b 3 Q 7 U 2 V j d G l v b j E v U X V h c n R l c n d p c 2 U y M D E 5 L 0 F 1 d G 9 S Z W 1 v d m V k Q 2 9 s d W 1 u c z E u e 0 R J U 1 9 D T l R Z X 0 1 D L D I 2 f S Z x d W 9 0 O y w m c X V v d D t T Z W N 0 a W 9 u M S 9 R d W F y d G V y d 2 l z Z T I w M T k v Q X V 0 b 1 J l b W 9 2 Z W R D b 2 x 1 b W 5 z M S 5 7 R E l T X 1 R I U k Q s M j d 9 J n F 1 b 3 Q 7 L C Z x d W 9 0 O 1 N l Y 3 R p b 2 4 x L 1 F 1 Y X J 0 Z X J 3 a X N l M j A x O S 9 B d X R v U m V t b 3 Z l Z E N v b H V t b n M x L n t E S V N f V E h S R F 9 N Q y w y O H 0 m c X V v d D s s J n F 1 b 3 Q 7 U 2 V j d G l v b j E v U X V h c n R l c n d p c 2 U y M D E 5 L 0 F 1 d G 9 S Z W 1 v d m V k Q 2 9 s d W 1 u c z E u e 0 R J U 1 9 J T k R H T l Q s M j l 9 J n F 1 b 3 Q 7 L C Z x d W 9 0 O 1 N l Y 3 R p b 2 4 x L 1 F 1 Y X J 0 Z X J 3 a X N l M j A x O S 9 B d X R v U m V t b 3 Z l Z E N v b H V t b n M x L n t E S V N f T 1 R I L D M w f S Z x d W 9 0 O y w m c X V v d D t T Z W N 0 a W 9 u M S 9 R d W F y d G V y d 2 l z Z T I w M T k v Q X V 0 b 1 J l b W 9 2 Z W R D b 2 x 1 b W 5 z M S 5 7 R E l T X 1 R P V C w z M X 0 m c X V v d D s s J n F 1 b 3 Q 7 U 2 V j d G l v b j E v U X V h c n R l c n d p c 2 U y M D E 5 L 0 F 1 d G 9 S Z W 1 v d m V k Q 2 9 s d W 1 u c z E u e 0 R J U 1 9 M V E M s M z J 9 J n F 1 b 3 Q 7 L C Z x d W 9 0 O 1 N l Y 3 R p b 2 4 x L 1 F 1 Y X J 0 Z X J 3 a X N l M j A x O S 9 B d X R v U m V t b 3 Z l Z E N v b H V t b n M x L n t E Q V l f T U N B U i w z M 3 0 m c X V v d D s s J n F 1 b 3 Q 7 U 2 V j d G l v b j E v U X V h c n R l c n d p c 2 U y M D E 5 L 0 F 1 d G 9 S Z W 1 v d m V k Q 2 9 s d W 1 u c z E u e 0 R B W V 9 N Q 0 F S X 0 1 D L D M 0 f S Z x d W 9 0 O y w m c X V v d D t T Z W N 0 a W 9 u M S 9 R d W F y d G V y d 2 l z Z T I w M T k v Q X V 0 b 1 J l b W 9 2 Z W R D b 2 x 1 b W 5 z M S 5 7 R E F Z X 0 1 D Q U w s M z V 9 J n F 1 b 3 Q 7 L C Z x d W 9 0 O 1 N l Y 3 R p b 2 4 x L 1 F 1 Y X J 0 Z X J 3 a X N l M j A x O S 9 B d X R v U m V t b 3 Z l Z E N v b H V t b n M x L n t E Q V l f T U N B T F 9 N Q y w z N n 0 m c X V v d D s s J n F 1 b 3 Q 7 U 2 V j d G l v b j E v U X V h c n R l c n d p c 2 U y M D E 5 L 0 F 1 d G 9 S Z W 1 v d m V k Q 2 9 s d W 1 u c z E u e 0 R B W V 9 D T l R Z L D M 3 f S Z x d W 9 0 O y w m c X V v d D t T Z W N 0 a W 9 u M S 9 R d W F y d G V y d 2 l z Z T I w M T k v Q X V 0 b 1 J l b W 9 2 Z W R D b 2 x 1 b W 5 z M S 5 7 R E F Z X 0 N O V F l f T U M s M z h 9 J n F 1 b 3 Q 7 L C Z x d W 9 0 O 1 N l Y 3 R p b 2 4 x L 1 F 1 Y X J 0 Z X J 3 a X N l M j A x O S 9 B d X R v U m V t b 3 Z l Z E N v b H V t b n M x L n t E Q V l f V E h S R C w z O X 0 m c X V v d D s s J n F 1 b 3 Q 7 U 2 V j d G l v b j E v U X V h c n R l c n d p c 2 U y M D E 5 L 0 F 1 d G 9 S Z W 1 v d m V k Q 2 9 s d W 1 u c z E u e 0 R B W V 9 U S F J E X 0 1 D L D Q w f S Z x d W 9 0 O y w m c X V v d D t T Z W N 0 a W 9 u M S 9 R d W F y d G V y d 2 l z Z T I w M T k v Q X V 0 b 1 J l b W 9 2 Z W R D b 2 x 1 b W 5 z M S 5 7 R E F Z X 0 l O R E d O V C w 0 M X 0 m c X V v d D s s J n F 1 b 3 Q 7 U 2 V j d G l v b j E v U X V h c n R l c n d p c 2 U y M D E 5 L 0 F 1 d G 9 S Z W 1 v d m V k Q 2 9 s d W 1 u c z E u e 0 R B W V 9 P V E g s N D J 9 J n F 1 b 3 Q 7 L C Z x d W 9 0 O 1 N l Y 3 R p b 2 4 x L 1 F 1 Y X J 0 Z X J 3 a X N l M j A x O S 9 B d X R v U m V t b 3 Z l Z E N v b H V t b n M x L n t E Q V l f V E 9 U L D Q z f S Z x d W 9 0 O y w m c X V v d D t T Z W N 0 a W 9 u M S 9 R d W F y d G V y d 2 l z Z T I w M T k v Q X V 0 b 1 J l b W 9 2 Z W R D b 2 x 1 b W 5 z M S 5 7 R E F Z X 0 x U Q y w 0 N H 0 m c X V v d D s s J n F 1 b 3 Q 7 U 2 V j d G l v b j E v U X V h c n R l c n d p c 2 U y M D E 5 L 0 F 1 d G 9 S Z W 1 v d m V k Q 2 9 s d W 1 u c z E u e 1 Z J U 1 9 N Q 0 F S L D Q 1 f S Z x d W 9 0 O y w m c X V v d D t T Z W N 0 a W 9 u M S 9 R d W F y d G V y d 2 l z Z T I w M T k v Q X V 0 b 1 J l b W 9 2 Z W R D b 2 x 1 b W 5 z M S 5 7 V k l T X 0 1 D Q V J f T U M s N D Z 9 J n F 1 b 3 Q 7 L C Z x d W 9 0 O 1 N l Y 3 R p b 2 4 x L 1 F 1 Y X J 0 Z X J 3 a X N l M j A x O S 9 B d X R v U m V t b 3 Z l Z E N v b H V t b n M x L n t W S V N f T U N B T C w 0 N 3 0 m c X V v d D s s J n F 1 b 3 Q 7 U 2 V j d G l v b j E v U X V h c n R l c n d p c 2 U y M D E 5 L 0 F 1 d G 9 S Z W 1 v d m V k Q 2 9 s d W 1 u c z E u e 1 Z J U 1 9 N Q 0 F M X 0 1 D L D Q 4 f S Z x d W 9 0 O y w m c X V v d D t T Z W N 0 a W 9 u M S 9 R d W F y d G V y d 2 l z Z T I w M T k v Q X V 0 b 1 J l b W 9 2 Z W R D b 2 x 1 b W 5 z M S 5 7 V k l T X 0 N O V F k s N D l 9 J n F 1 b 3 Q 7 L C Z x d W 9 0 O 1 N l Y 3 R p b 2 4 x L 1 F 1 Y X J 0 Z X J 3 a X N l M j A x O S 9 B d X R v U m V t b 3 Z l Z E N v b H V t b n M x L n t W S V N f Q 0 5 U W V 9 N Q y w 1 M H 0 m c X V v d D s s J n F 1 b 3 Q 7 U 2 V j d G l v b j E v U X V h c n R l c n d p c 2 U y M D E 5 L 0 F 1 d G 9 S Z W 1 v d m V k Q 2 9 s d W 1 u c z E u e 1 Z J U 1 9 U S F J E L D U x f S Z x d W 9 0 O y w m c X V v d D t T Z W N 0 a W 9 u M S 9 R d W F y d G V y d 2 l z Z T I w M T k v Q X V 0 b 1 J l b W 9 2 Z W R D b 2 x 1 b W 5 z M S 5 7 V k l T X 1 R I U k R f T U M s N T J 9 J n F 1 b 3 Q 7 L C Z x d W 9 0 O 1 N l Y 3 R p b 2 4 x L 1 F 1 Y X J 0 Z X J 3 a X N l M j A x O S 9 B d X R v U m V t b 3 Z l Z E N v b H V t b n M x L n t W S V N f S U 5 E R 0 5 U L D U z f S Z x d W 9 0 O y w m c X V v d D t T Z W N 0 a W 9 u M S 9 R d W F y d G V y d 2 l z Z T I w M T k v Q X V 0 b 1 J l b W 9 2 Z W R D b 2 x 1 b W 5 z M S 5 7 V k l T X 0 9 U S C w 1 N H 0 m c X V v d D s s J n F 1 b 3 Q 7 U 2 V j d G l v b j E v U X V h c n R l c n d p c 2 U y M D E 5 L 0 F 1 d G 9 S Z W 1 v d m V k Q 2 9 s d W 1 u c z E u e 1 Z J U 1 9 U T 1 Q s N T V 9 J n F 1 b 3 Q 7 L C Z x d W 9 0 O 1 N l Y 3 R p b 2 4 x L 1 F 1 Y X J 0 Z X J 3 a X N l M j A x O S 9 B d X R v U m V t b 3 Z l Z E N v b H V t b n M x L n t H U k l Q X 0 1 D Q V I s N T Z 9 J n F 1 b 3 Q 7 L C Z x d W 9 0 O 1 N l Y 3 R p b 2 4 x L 1 F 1 Y X J 0 Z X J 3 a X N l M j A x O S 9 B d X R v U m V t b 3 Z l Z E N v b H V t b n M x L n t H U k l Q X 0 1 D Q V J f T U M s N T d 9 J n F 1 b 3 Q 7 L C Z x d W 9 0 O 1 N l Y 3 R p b 2 4 x L 1 F 1 Y X J 0 Z X J 3 a X N l M j A x O S 9 B d X R v U m V t b 3 Z l Z E N v b H V t b n M x L n t H U k l Q X 0 1 D Q U w s N T h 9 J n F 1 b 3 Q 7 L C Z x d W 9 0 O 1 N l Y 3 R p b 2 4 x L 1 F 1 Y X J 0 Z X J 3 a X N l M j A x O S 9 B d X R v U m V t b 3 Z l Z E N v b H V t b n M x L n t H U k l Q X 0 1 D Q U x f T U M s N T l 9 J n F 1 b 3 Q 7 L C Z x d W 9 0 O 1 N l Y 3 R p b 2 4 x L 1 F 1 Y X J 0 Z X J 3 a X N l M j A x O S 9 B d X R v U m V t b 3 Z l Z E N v b H V t b n M x L n t H U k l Q X 0 N O V F k s N j B 9 J n F 1 b 3 Q 7 L C Z x d W 9 0 O 1 N l Y 3 R p b 2 4 x L 1 F 1 Y X J 0 Z X J 3 a X N l M j A x O S 9 B d X R v U m V t b 3 Z l Z E N v b H V t b n M x L n t H U k l Q X 0 N O V F l f T U M s N j F 9 J n F 1 b 3 Q 7 L C Z x d W 9 0 O 1 N l Y 3 R p b 2 4 x L 1 F 1 Y X J 0 Z X J 3 a X N l M j A x O S 9 B d X R v U m V t b 3 Z l Z E N v b H V t b n M x L n t H U k l Q X 1 R I U k Q s N j J 9 J n F 1 b 3 Q 7 L C Z x d W 9 0 O 1 N l Y 3 R p b 2 4 x L 1 F 1 Y X J 0 Z X J 3 a X N l M j A x O S 9 B d X R v U m V t b 3 Z l Z E N v b H V t b n M x L n t H U k l Q X 1 R I U k R f T U M s N j N 9 J n F 1 b 3 Q 7 L C Z x d W 9 0 O 1 N l Y 3 R p b 2 4 x L 1 F 1 Y X J 0 Z X J 3 a X N l M j A x O S 9 B d X R v U m V t b 3 Z l Z E N v b H V t b n M x L n t H U k l Q X 0 l O R E d O V C w 2 N H 0 m c X V v d D s s J n F 1 b 3 Q 7 U 2 V j d G l v b j E v U X V h c n R l c n d p c 2 U y M D E 5 L 0 F 1 d G 9 S Z W 1 v d m V k Q 2 9 s d W 1 u c z E u e 0 d S S V B f T 1 R I L D Y 1 f S Z x d W 9 0 O y w m c X V v d D t T Z W N 0 a W 9 u M S 9 R d W F y d G V y d 2 l z Z T I w M T k v Q X V 0 b 1 J l b W 9 2 Z W R D b 2 x 1 b W 5 z M S 5 7 R 1 J J U F 9 U T 1 Q s N j Z 9 J n F 1 b 3 Q 7 L C Z x d W 9 0 O 1 N l Y 3 R p b 2 4 x L 1 F 1 Y X J 0 Z X J 3 a X N l M j A x O S 9 B d X R v U m V t b 3 Z l Z E N v b H V t b n M x L n t H U k 9 Q X 0 1 D Q V I s N j d 9 J n F 1 b 3 Q 7 L C Z x d W 9 0 O 1 N l Y 3 R p b 2 4 x L 1 F 1 Y X J 0 Z X J 3 a X N l M j A x O S 9 B d X R v U m V t b 3 Z l Z E N v b H V t b n M x L n t H U k 9 Q X 0 1 D Q V J f T U M s N j h 9 J n F 1 b 3 Q 7 L C Z x d W 9 0 O 1 N l Y 3 R p b 2 4 x L 1 F 1 Y X J 0 Z X J 3 a X N l M j A x O S 9 B d X R v U m V t b 3 Z l Z E N v b H V t b n M x L n t H U k 9 Q X 0 1 D Q U w s N j l 9 J n F 1 b 3 Q 7 L C Z x d W 9 0 O 1 N l Y 3 R p b 2 4 x L 1 F 1 Y X J 0 Z X J 3 a X N l M j A x O S 9 B d X R v U m V t b 3 Z l Z E N v b H V t b n M x L n t H U k 9 Q X 0 1 D Q U x f T U M s N z B 9 J n F 1 b 3 Q 7 L C Z x d W 9 0 O 1 N l Y 3 R p b 2 4 x L 1 F 1 Y X J 0 Z X J 3 a X N l M j A x O S 9 B d X R v U m V t b 3 Z l Z E N v b H V t b n M x L n t H U k 9 Q X 0 N O V F k s N z F 9 J n F 1 b 3 Q 7 L C Z x d W 9 0 O 1 N l Y 3 R p b 2 4 x L 1 F 1 Y X J 0 Z X J 3 a X N l M j A x O S 9 B d X R v U m V t b 3 Z l Z E N v b H V t b n M x L n t H U k 9 Q X 0 N O V F l f T U M s N z J 9 J n F 1 b 3 Q 7 L C Z x d W 9 0 O 1 N l Y 3 R p b 2 4 x L 1 F 1 Y X J 0 Z X J 3 a X N l M j A x O S 9 B d X R v U m V t b 3 Z l Z E N v b H V t b n M x L n t H U k 9 Q X 1 R I U k Q s N z N 9 J n F 1 b 3 Q 7 L C Z x d W 9 0 O 1 N l Y 3 R p b 2 4 x L 1 F 1 Y X J 0 Z X J 3 a X N l M j A x O S 9 B d X R v U m V t b 3 Z l Z E N v b H V t b n M x L n t H U k 9 Q X 1 R I U k R f T U M s N z R 9 J n F 1 b 3 Q 7 L C Z x d W 9 0 O 1 N l Y 3 R p b 2 4 x L 1 F 1 Y X J 0 Z X J 3 a X N l M j A x O S 9 B d X R v U m V t b 3 Z l Z E N v b H V t b n M x L n t H U k 9 Q X 0 l O R E d O V C w 3 N X 0 m c X V v d D s s J n F 1 b 3 Q 7 U 2 V j d G l v b j E v U X V h c n R l c n d p c 2 U y M D E 5 L 0 F 1 d G 9 S Z W 1 v d m V k Q 2 9 s d W 1 u c z E u e 0 d S T 1 B f T 1 R I L D c 2 f S Z x d W 9 0 O y w m c X V v d D t T Z W N 0 a W 9 u M S 9 R d W F y d G V y d 2 l z Z T I w M T k v Q X V 0 b 1 J l b W 9 2 Z W R D b 2 x 1 b W 5 z M S 5 7 R 1 J P U F 9 U T 1 Q s N z d 9 J n F 1 b 3 Q 7 L C Z x d W 9 0 O 1 N l Y 3 R p b 2 4 x L 1 F 1 Y X J 0 Z X J 3 a X N l M j A x O S 9 B d X R v U m V t b 3 Z l Z E N v b H V t b n M x L n t C Q U R f R E V C V C w 3 O H 0 m c X V v d D s s J n F 1 b 3 Q 7 U 2 V j d G l v b j E v U X V h c n R l c n d p c 2 U y M D E 5 L 0 F 1 d G 9 S Z W 1 v d m V k Q 2 9 s d W 1 u c z E u e 0 N B R E p f T U N B U i w 3 O X 0 m c X V v d D s s J n F 1 b 3 Q 7 U 2 V j d G l v b j E v U X V h c n R l c n d p c 2 U y M D E 5 L 0 F 1 d G 9 S Z W 1 v d m V k Q 2 9 s d W 1 u c z E u e 0 N B R E p f T U N B U l 9 N Q y w 4 M H 0 m c X V v d D s s J n F 1 b 3 Q 7 U 2 V j d G l v b j E v U X V h c n R l c n d p c 2 U y M D E 5 L 0 F 1 d G 9 S Z W 1 v d m V k Q 2 9 s d W 1 u c z E u e 0 N B R E p f T U N B T C w 4 M X 0 m c X V v d D s s J n F 1 b 3 Q 7 U 2 V j d G l v b j E v U X V h c n R l c n d p c 2 U y M D E 5 L 0 F 1 d G 9 S Z W 1 v d m V k Q 2 9 s d W 1 u c z E u e 0 N B R E p f T U N B T F 9 N Q y w 4 M n 0 m c X V v d D s s J n F 1 b 3 Q 7 U 2 V j d G l v b j E v U X V h c n R l c n d p c 2 U y M D E 5 L 0 F 1 d G 9 S Z W 1 v d m V k Q 2 9 s d W 1 u c z E u e 0 R J U 1 B f O D U 1 L D g z f S Z x d W 9 0 O y w m c X V v d D t T Z W N 0 a W 9 u M S 9 R d W F y d G V y d 2 l z Z T I w M T k v Q X V 0 b 1 J l b W 9 2 Z W R D b 2 x 1 b W 5 z M S 5 7 Q 0 F E S l 9 D T l R Z L D g 0 f S Z x d W 9 0 O y w m c X V v d D t T Z W N 0 a W 9 u M S 9 R d W F y d G V y d 2 l z Z T I w M T k v Q X V 0 b 1 J l b W 9 2 Z W R D b 2 x 1 b W 5 z M S 5 7 Q 0 F E S l 9 D T l R Z X 0 1 D L D g 1 f S Z x d W 9 0 O y w m c X V v d D t T Z W N 0 a W 9 u M S 9 R d W F y d G V y d 2 l z Z T I w M T k v Q X V 0 b 1 J l b W 9 2 Z W R D b 2 x 1 b W 5 z M S 5 7 Q 0 F E S l 9 U S F J E L D g 2 f S Z x d W 9 0 O y w m c X V v d D t T Z W N 0 a W 9 u M S 9 R d W F y d G V y d 2 l z Z T I w M T k v Q X V 0 b 1 J l b W 9 2 Z W R D b 2 x 1 b W 5 z M S 5 7 Q 0 F E S l 9 U S F J E X 0 1 D L D g 3 f S Z x d W 9 0 O y w m c X V v d D t T Z W N 0 a W 9 u M S 9 R d W F y d G V y d 2 l z Z T I w M T k v Q X V 0 b 1 J l b W 9 2 Z W R D b 2 x 1 b W 5 z M S 5 7 Q 0 h B U l 9 I Q i w 4 O H 0 m c X V v d D s s J n F 1 b 3 Q 7 U 2 V j d G l v b j E v U X V h c n R l c n d p c 2 U y M D E 5 L 0 F 1 d G 9 S Z W 1 v d m V k Q 2 9 s d W 1 u c z E u e 0 N I Q V J f T 1 R I L D g 5 f S Z x d W 9 0 O y w m c X V v d D t T Z W N 0 a W 9 u M S 9 R d W F y d G V y d 2 l z Z T I w M T k v Q X V 0 b 1 J l b W 9 2 Z W R D b 2 x 1 b W 5 z M S 5 7 U 1 V C X 0 l O R E d O V C w 5 M H 0 m c X V v d D s s J n F 1 b 3 Q 7 U 2 V j d G l v b j E v U X V h c n R l c n d p c 2 U y M D E 5 L 0 F 1 d G 9 S Z W 1 v d m V k Q 2 9 s d W 1 u c z E u e 1 R D S F 9 B T E x P V y w 5 M X 0 m c X V v d D s s J n F 1 b 3 Q 7 U 2 V j d G l v b j E v U X V h c n R l c n d p c 2 U y M D E 5 L 0 F 1 d G 9 S Z W 1 v d m V k Q 2 9 s d W 1 u c z E u e 1 R D S F 9 T V V B Q L D k y f S Z x d W 9 0 O y w m c X V v d D t T Z W N 0 a W 9 u M S 9 R d W F y d G V y d 2 l z Z T I w M T k v Q X V 0 b 1 J l b W 9 2 Z W R D b 2 x 1 b W 5 z M S 5 7 R E V E X 0 9 U S C w 5 M 3 0 m c X V v d D s s J n F 1 b 3 Q 7 U 2 V j d G l v b j E v U X V h c n R l c n d p c 2 U y M D E 5 L 0 F 1 d G 9 S Z W 1 v d m V k Q 2 9 s d W 1 u c z E u e 0 R F R F 9 U T 1 Q s O T R 9 J n F 1 b 3 Q 7 L C Z x d W 9 0 O 1 N l Y 3 R p b 2 4 x L 1 F 1 Y X J 0 Z X J 3 a X N l M j A x O S 9 B d X R v U m V t b 3 Z l Z E N v b H V t b n M x L n t D Q V B f T U N B U i w 5 N X 0 m c X V v d D s s J n F 1 b 3 Q 7 U 2 V j d G l v b j E v U X V h c n R l c n d p c 2 U y M D E 5 L 0 F 1 d G 9 S Z W 1 v d m V k Q 2 9 s d W 1 u c z E u e 0 N B U F 9 N Q 0 F M L D k 2 f S Z x d W 9 0 O y w m c X V v d D t T Z W N 0 a W 9 u M S 9 R d W F y d G V y d 2 l z Z T I w M T k v Q X V 0 b 1 J l b W 9 2 Z W R D b 2 x 1 b W 5 z M S 5 7 Q 0 F Q X 0 N O V F k s O T d 9 J n F 1 b 3 Q 7 L C Z x d W 9 0 O 1 N l Y 3 R p b 2 4 x L 1 F 1 Y X J 0 Z X J 3 a X N l M j A x O S 9 B d X R v U m V t b 3 Z l Z E N v b H V t b n M x L n t D Q V B f V E h S R C w 5 O H 0 m c X V v d D s s J n F 1 b 3 Q 7 U 2 V j d G l v b j E v U X V h c n R l c n d p c 2 U y M D E 5 L 0 F 1 d G 9 S Z W 1 v d m V k Q 2 9 s d W 1 u c z E u e 0 N B U F 9 U T 1 Q s O T l 9 J n F 1 b 3 Q 7 L C Z x d W 9 0 O 1 N l Y 3 R p b 2 4 x L 1 F 1 Y X J 0 Z X J 3 a X N l M j A x O S 9 B d X R v U m V t b 3 Z l Z E N v b H V t b n M x L n t O R V R f T U N B U i w x M D B 9 J n F 1 b 3 Q 7 L C Z x d W 9 0 O 1 N l Y 3 R p b 2 4 x L 1 F 1 Y X J 0 Z X J 3 a X N l M j A x O S 9 B d X R v U m V t b 3 Z l Z E N v b H V t b n M x L n t O R V R f T U N B U l 9 N Q y w x M D F 9 J n F 1 b 3 Q 7 L C Z x d W 9 0 O 1 N l Y 3 R p b 2 4 x L 1 F 1 Y X J 0 Z X J 3 a X N l M j A x O S 9 B d X R v U m V t b 3 Z l Z E N v b H V t b n M x L n t O R V R f T U N B T C w x M D J 9 J n F 1 b 3 Q 7 L C Z x d W 9 0 O 1 N l Y 3 R p b 2 4 x L 1 F 1 Y X J 0 Z X J 3 a X N l M j A x O S 9 B d X R v U m V t b 3 Z l Z E N v b H V t b n M x L n t O R V R f T U N B T F 9 N Q y w x M D N 9 J n F 1 b 3 Q 7 L C Z x d W 9 0 O 1 N l Y 3 R p b 2 4 x L 1 F 1 Y X J 0 Z X J 3 a X N l M j A x O S 9 B d X R v U m V t b 3 Z l Z E N v b H V t b n M x L n t O R V R f Q 0 5 U W S w x M D R 9 J n F 1 b 3 Q 7 L C Z x d W 9 0 O 1 N l Y 3 R p b 2 4 x L 1 F 1 Y X J 0 Z X J 3 a X N l M j A x O S 9 B d X R v U m V t b 3 Z l Z E N v b H V t b n M x L n t O R V R f Q 0 5 U W V 9 N Q y w x M D V 9 J n F 1 b 3 Q 7 L C Z x d W 9 0 O 1 N l Y 3 R p b 2 4 x L 1 F 1 Y X J 0 Z X J 3 a X N l M j A x O S 9 B d X R v U m V t b 3 Z l Z E N v b H V t b n M x L n t O R V R f V E h S R C w x M D Z 9 J n F 1 b 3 Q 7 L C Z x d W 9 0 O 1 N l Y 3 R p b 2 4 x L 1 F 1 Y X J 0 Z X J 3 a X N l M j A x O S 9 B d X R v U m V t b 3 Z l Z E N v b H V t b n M x L n t O R V R f V E h S R F 9 N Q y w x M D d 9 J n F 1 b 3 Q 7 L C Z x d W 9 0 O 1 N l Y 3 R p b 2 4 x L 1 F 1 Y X J 0 Z X J 3 a X N l M j A x O S 9 B d X R v U m V t b 3 Z l Z E N v b H V t b n M x L n t O R V R f S U 5 E R 0 5 U L D E w O H 0 m c X V v d D s s J n F 1 b 3 Q 7 U 2 V j d G l v b j E v U X V h c n R l c n d p c 2 U y M D E 5 L 0 F 1 d G 9 S Z W 1 v d m V k Q 2 9 s d W 1 u c z E u e 0 5 F V F 9 P V E g s M T A 5 f S Z x d W 9 0 O y w m c X V v d D t T Z W N 0 a W 9 u M S 9 R d W F y d G V y d 2 l z Z T I w M T k v Q X V 0 b 1 J l b W 9 2 Z W R D b 2 x 1 b W 5 z M S 5 7 T k V U X 1 R P V C w x M T B 9 J n F 1 b 3 Q 7 L C Z x d W 9 0 O 1 N l Y 3 R p b 2 4 x L 1 F 1 Y X J 0 Z X J 3 a X N l M j A x O S 9 B d X R v U m V t b 3 Z l Z E N v b H V t b n M x L n t P V E h f T 1 B f U k V W L D E x M X 0 m c X V v d D s s J n F 1 b 3 Q 7 U 2 V j d G l v b j E v U X V h c n R l c n d p c 2 U y M D E 5 L 0 F 1 d G 9 S Z W 1 v d m V k Q 2 9 s d W 1 u c z E u e 1 R P V F 9 P U F 9 F W F A s M T E y f S Z x d W 9 0 O y w m c X V v d D t T Z W N 0 a W 9 u M S 9 R d W F y d G V y d 2 l z Z T I w M T k v Q X V 0 b 1 J l b W 9 2 Z W R D b 2 x 1 b W 5 z M S 5 7 U E h Z X 0 N P T V A s M T E z f S Z x d W 9 0 O y w m c X V v d D t T Z W N 0 a W 9 u M S 9 R d W F y d G V y d 2 l z Z T I w M T k v Q X V 0 b 1 J l b W 9 2 Z W R D b 2 x 1 b W 5 z M S 5 7 T k 9 O T 1 B f U k V W L D E x N H 0 m c X V v d D s s J n F 1 b 3 Q 7 U 2 V j d G l v b j E v U X V h c n R l c n d p c 2 U y M D E 5 L 0 F 1 d G 9 S Z W 1 v d m V k Q 2 9 s d W 1 u c z E u e 0 R J U 1 9 Q S V B T L D E x N X 0 m c X V v d D s s J n F 1 b 3 Q 7 U 2 V j d G l v b j E v U X V h c n R l c n d p c 2 U y M D E 5 L 0 F 1 d G 9 S Z W 1 v d m V k Q 2 9 s d W 1 u c z E u e 0 R B W V 9 Q S V B T L D E x N n 0 m c X V v d D s s J n F 1 b 3 Q 7 U 2 V j d G l v b j E v U X V h c n R l c n d p c 2 U y M D E 5 L 0 F 1 d G 9 S Z W 1 v d m V k Q 2 9 s d W 1 u c z E u e 0 V Y U F 9 Q S V B T L D E x N 3 0 m c X V v d D s s J n F 1 b 3 Q 7 U 2 V j d G l v b j E v U X V h c n R l c n d p c 2 U y M D E 5 L 0 F 1 d G 9 S Z W 1 v d m V k Q 2 9 s d W 1 u c z E u e 0 V Y U F 9 Q T 1 B T L D E x O H 0 m c X V v d D s s J n F 1 b 3 Q 7 U 2 V j d G l v b j E v U X V h c n R l c n d p c 2 U y M D E 5 L 0 F 1 d G 9 S Z W 1 v d m V k Q 2 9 s d W 1 u c z E u e 0 N B U F 9 F W F A s M T E 5 f S Z x d W 9 0 O y w m c X V v d D t T Z W N 0 a W 9 u M S 9 R d W F y d G V y d 2 l z Z T I w M T k v Q X V 0 b 1 J l b W 9 2 Z W R D b 2 x 1 b W 5 z M S 5 7 R k l Y X 0 F T U 0 V U U y w x M j B 9 J n F 1 b 3 Q 7 L C Z x d W 9 0 O 1 N l Y 3 R p b 2 4 x L 1 F 1 Y X J 0 Z X J 3 a X N l M j A x O S 9 B d X R v U m V t b 3 Z l Z E N v b H V t b n M x L n t E S V N Q X 1 R S T k Z S L D E y M X 0 m c X V v d D s s J n F 1 b 3 Q 7 U 2 V j d G l v b j E v U X V h c n R l c n d p c 2 U y M D E 5 L 0 F 1 d G 9 S Z W 1 v d m V k Q 2 9 s d W 1 u c z E u e 0 R J U 1 9 U T 1 R f Q 0 M s M T I y f S Z x d W 9 0 O y w m c X V v d D t T Z W N 0 a W 9 u M S 9 R d W F y d G V y d 2 l z Z T I w M T k v Q X V 0 b 1 J l b W 9 2 Z W R D b 2 x 1 b W 5 z M S 5 7 U E F U X 0 R B W V 9 U T 1 R f Q 0 M s M T I z f S Z x d W 9 0 O y w m c X V v d D t T Z W N 0 a W 9 u M S 9 R d W F y d G V y d 2 l z Z T I w M T k v Q X V 0 b 1 J l b W 9 2 Z W R D b 2 x 1 b W 5 z M S 5 7 V E 9 U X 0 9 V V F 9 W S V N f Q 0 M s M T I 0 f S Z x d W 9 0 O y w m c X V v d D t T Z W N 0 a W 9 u M S 9 R d W F y d G V y d 2 l z Z T I w M T k v Q X V 0 b 1 J l b W 9 2 Z W R D b 2 x 1 b W 5 z M S 5 7 R 1 J P U 1 9 J T l B B V F 9 S R V Z f Q 0 M s M T I 1 f S Z x d W 9 0 O y w m c X V v d D t T Z W N 0 a W 9 u M S 9 R d W F y d G V y d 2 l z Z T I w M T k v Q X V 0 b 1 J l b W 9 2 Z W R D b 2 x 1 b W 5 z M S 5 7 R 1 J P U 1 9 P V V R Q Q V R f U k V W X 0 N D L D E y N n 0 m c X V v d D s s J n F 1 b 3 Q 7 U 2 V j d G l v b j E v U X V h c n R l c n d p c 2 U y M D E 5 L 0 F 1 d G 9 S Z W 1 v d m V k Q 2 9 s d W 1 u c z E u e 0 N P T l R S X 0 F E S l 9 D Q y w x M j d 9 J n F 1 b 3 Q 7 L C Z x d W 9 0 O 1 N l Y 3 R p b 2 4 x L 1 F 1 Y X J 0 Z X J 3 a X N l M j A x O S 9 B d X R v U m V t b 3 Z l Z E N v b H V t b n M x L n t P V E h S X 0 R F R F V D V F 9 D Q y w x M j h 9 J n F 1 b 3 Q 7 L C Z x d W 9 0 O 1 N l Y 3 R p b 2 4 x L 1 F 1 Y X J 0 Z X J 3 a X N l M j A x O S 9 B d X R v U m V t b 3 Z l Z E N v b H V t b n M x L n t D Q V B f U F J F T V 9 S R V Z f Q 0 M s M T I 5 f S Z x d W 9 0 O y w m c X V v d D t T Z W N 0 a W 9 u M S 9 R d W F y d G V y d 2 l z Z T I w M T k v Q X V 0 b 1 J l b W 9 2 Z W R D b 2 x 1 b W 5 z M S 5 7 T k V U X 1 B B V F 9 S R V Z f Q 0 M s M T M w f S Z x d W 9 0 O y w m c X V v d D t T Z W N 0 a W 9 u M S 9 R d W F y d G V y d 2 l z Z T I w M T k v Q X V 0 b 1 J l b W 9 2 Z W R D b 2 x 1 b W 5 z M S 5 7 U U F f R k V F U y w x M z F 9 J n F 1 b 3 Q 7 L C Z x d W 9 0 O 1 N l Y 3 R p b 2 4 x L 1 F 1 Y X J 0 Z X J 3 a X N l M j A x O S 9 B d X R v U m V t b 3 Z l Z E N v b H V t b n M x L n t R Q V 9 T V V B Q T F 9 Q Q V k s M T M y f S Z x d W 9 0 O y w m c X V v d D t T Z W N 0 a W 9 u M S 9 R d W F y d G V y d 2 l z Z T I w M T k v Q X V 0 b 1 J l b W 9 2 Z W R D b 2 x 1 b W 5 z M S 5 7 T U 5 H R F 9 D Q V J F X 1 F B X 1 B B W S w x M z N 9 J n F 1 b 3 Q 7 L C Z x d W 9 0 O 1 N l Y 3 R p b 2 4 x L 1 F 1 Y X J 0 Z X J 3 a X N l M j A x O S 9 B d X R v U m V t b 3 Z l Z E N v b H V t b n M x L n t D b 3 N 0 X 3 R v X 0 N o Y X J n Z V 9 S Y X R p b y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U X V h c n R l c n d p c 2 U y M D E 5 L 0 F 1 d G 9 S Z W 1 v d m V k Q 2 9 s d W 1 u c z E u e 0 Z B Q 1 9 O T y w w f S Z x d W 9 0 O y w m c X V v d D t T Z W N 0 a W 9 u M S 9 R d W F y d G V y d 2 l z Z T I w M T k v Q X V 0 b 1 J l b W 9 2 Z W R D b 2 x 1 b W 5 z M S 5 7 R k F D X 0 5 B T U U s M X 0 m c X V v d D s s J n F 1 b 3 Q 7 U 2 V j d G l v b j E v U X V h c n R l c n d p c 2 U y M D E 5 L 0 F 1 d G 9 S Z W 1 v d m V k Q 2 9 s d W 1 u c z E u e 1 l F Q V I s M n 0 m c X V v d D s s J n F 1 b 3 Q 7 U 2 V j d G l v b j E v U X V h c n R l c n d p c 2 U y M D E 5 L 0 F 1 d G 9 S Z W 1 v d m V k Q 2 9 s d W 1 u c z E u e 1 F U U i w z f S Z x d W 9 0 O y w m c X V v d D t T Z W N 0 a W 9 u M S 9 R d W F y d G V y d 2 l z Z T I w M T k v Q X V 0 b 1 J l b W 9 2 Z W R D b 2 x 1 b W 5 z M S 5 7 Q k V H X 0 R B V E U s N H 0 m c X V v d D s s J n F 1 b 3 Q 7 U 2 V j d G l v b j E v U X V h c n R l c n d p c 2 U y M D E 5 L 0 F 1 d G 9 S Z W 1 v d m V k Q 2 9 s d W 1 u c z E u e 0 V O R F 9 E Q V R F L D V 9 J n F 1 b 3 Q 7 L C Z x d W 9 0 O 1 N l Y 3 R p b 2 4 x L 1 F 1 Y X J 0 Z X J 3 a X N l M j A x O S 9 B d X R v U m V t b 3 Z l Z E N v b H V t b n M x L n t P U F 9 T V E F U V V M s N n 0 m c X V v d D s s J n F 1 b 3 Q 7 U 2 V j d G l v b j E v U X V h c n R l c n d p c 2 U y M D E 5 L 0 F 1 d G 9 S Z W 1 v d m V k Q 2 9 s d W 1 u c z E u e 0 N P V U 5 U W V 9 O Q U 1 F L D d 9 J n F 1 b 3 Q 7 L C Z x d W 9 0 O 1 N l Y 3 R p b 2 4 x L 1 F 1 Y X J 0 Z X J 3 a X N l M j A x O S 9 B d X R v U m V t b 3 Z l Z E N v b H V t b n M x L n t I U 0 E s O H 0 m c X V v d D s s J n F 1 b 3 Q 7 U 2 V j d G l v b j E v U X V h c n R l c n d p c 2 U y M D E 5 L 0 F 1 d G 9 S Z W 1 v d m V k Q 2 9 s d W 1 u c z E u e 0 h G U E E s O X 0 m c X V v d D s s J n F 1 b 3 Q 7 U 2 V j d G l v b j E v U X V h c n R l c n d p c 2 U y M D E 5 L 0 F 1 d G 9 S Z W 1 v d m V k Q 2 9 s d W 1 u c z E u e 1 R Z U E V f Q 0 5 U U k w s M T B 9 J n F 1 b 3 Q 7 L C Z x d W 9 0 O 1 N l Y 3 R p b 2 4 x L 1 F 1 Y X J 0 Z X J 3 a X N l M j A x O S 9 B d X R v U m V t b 3 Z l Z E N v b H V t b n M x L n t U W V B F X 0 h P U 1 A s M T F 9 J n F 1 b 3 Q 7 L C Z x d W 9 0 O 1 N l Y 3 R p b 2 4 x L 1 F 1 Y X J 0 Z X J 3 a X N l M j A x O S 9 B d X R v U m V t b 3 Z l Z E N v b H V t b n M x L n t U R U F D S F 9 S V V J M L D E y f S Z x d W 9 0 O y w m c X V v d D t T Z W N 0 a W 9 u M S 9 R d W F y d G V y d 2 l z Z T I w M T k v Q X V 0 b 1 J l b W 9 2 Z W R D b 2 x 1 b W 5 z M S 5 7 U E h P T k U s M T N 9 J n F 1 b 3 Q 7 L C Z x d W 9 0 O 1 N l Y 3 R p b 2 4 x L 1 F 1 Y X J 0 Z X J 3 a X N l M j A x O S 9 B d X R v U m V t b 3 Z l Z E N v b H V t b n M x L n t B R E R S R V N T L D E 0 f S Z x d W 9 0 O y w m c X V v d D t T Z W N 0 a W 9 u M S 9 R d W F y d G V y d 2 l z Z T I w M T k v Q X V 0 b 1 J l b W 9 2 Z W R D b 2 x 1 b W 5 z M S 5 7 Q 0 l U W S w x N X 0 m c X V v d D s s J n F 1 b 3 Q 7 U 2 V j d G l v b j E v U X V h c n R l c n d p c 2 U y M D E 5 L 0 F 1 d G 9 S Z W 1 v d m V k Q 2 9 s d W 1 u c z E u e 1 p J U F 9 D T 0 R F L D E 2 f S Z x d W 9 0 O y w m c X V v d D t T Z W N 0 a W 9 u M S 9 R d W F y d G V y d 2 l z Z T I w M T k v Q X V 0 b 1 J l b W 9 2 Z W R D b 2 x 1 b W 5 z M S 5 7 Q 0 V P L D E 3 f S Z x d W 9 0 O y w m c X V v d D t T Z W N 0 a W 9 u M S 9 R d W F y d G V y d 2 l z Z T I w M T k v Q X V 0 b 1 J l b W 9 2 Z W R D b 2 x 1 b W 5 z M S 5 7 T E l D X 0 J F R F M s M T h 9 J n F 1 b 3 Q 7 L C Z x d W 9 0 O 1 N l Y 3 R p b 2 4 x L 1 F 1 Y X J 0 Z X J 3 a X N l M j A x O S 9 B d X R v U m V t b 3 Z l Z E N v b H V t b n M x L n t B V k x f Q k V E U y w x O X 0 m c X V v d D s s J n F 1 b 3 Q 7 U 2 V j d G l v b j E v U X V h c n R l c n d p c 2 U y M D E 5 L 0 F 1 d G 9 S Z W 1 v d m V k Q 2 9 s d W 1 u c z E u e 1 N U R l 9 C R U R T L D I w f S Z x d W 9 0 O y w m c X V v d D t T Z W N 0 a W 9 u M S 9 R d W F y d G V y d 2 l z Z T I w M T k v Q X V 0 b 1 J l b W 9 2 Z W R D b 2 x 1 b W 5 z M S 5 7 R E l T X 0 1 D Q V I s M j F 9 J n F 1 b 3 Q 7 L C Z x d W 9 0 O 1 N l Y 3 R p b 2 4 x L 1 F 1 Y X J 0 Z X J 3 a X N l M j A x O S 9 B d X R v U m V t b 3 Z l Z E N v b H V t b n M x L n t E S V N f T U N B U l 9 N Q y w y M n 0 m c X V v d D s s J n F 1 b 3 Q 7 U 2 V j d G l v b j E v U X V h c n R l c n d p c 2 U y M D E 5 L 0 F 1 d G 9 S Z W 1 v d m V k Q 2 9 s d W 1 u c z E u e 0 R J U 1 9 N Q 0 F M L D I z f S Z x d W 9 0 O y w m c X V v d D t T Z W N 0 a W 9 u M S 9 R d W F y d G V y d 2 l z Z T I w M T k v Q X V 0 b 1 J l b W 9 2 Z W R D b 2 x 1 b W 5 z M S 5 7 R E l T X 0 1 D Q U x f T U M s M j R 9 J n F 1 b 3 Q 7 L C Z x d W 9 0 O 1 N l Y 3 R p b 2 4 x L 1 F 1 Y X J 0 Z X J 3 a X N l M j A x O S 9 B d X R v U m V t b 3 Z l Z E N v b H V t b n M x L n t E S V N f Q 0 5 U W S w y N X 0 m c X V v d D s s J n F 1 b 3 Q 7 U 2 V j d G l v b j E v U X V h c n R l c n d p c 2 U y M D E 5 L 0 F 1 d G 9 S Z W 1 v d m V k Q 2 9 s d W 1 u c z E u e 0 R J U 1 9 D T l R Z X 0 1 D L D I 2 f S Z x d W 9 0 O y w m c X V v d D t T Z W N 0 a W 9 u M S 9 R d W F y d G V y d 2 l z Z T I w M T k v Q X V 0 b 1 J l b W 9 2 Z W R D b 2 x 1 b W 5 z M S 5 7 R E l T X 1 R I U k Q s M j d 9 J n F 1 b 3 Q 7 L C Z x d W 9 0 O 1 N l Y 3 R p b 2 4 x L 1 F 1 Y X J 0 Z X J 3 a X N l M j A x O S 9 B d X R v U m V t b 3 Z l Z E N v b H V t b n M x L n t E S V N f V E h S R F 9 N Q y w y O H 0 m c X V v d D s s J n F 1 b 3 Q 7 U 2 V j d G l v b j E v U X V h c n R l c n d p c 2 U y M D E 5 L 0 F 1 d G 9 S Z W 1 v d m V k Q 2 9 s d W 1 u c z E u e 0 R J U 1 9 J T k R H T l Q s M j l 9 J n F 1 b 3 Q 7 L C Z x d W 9 0 O 1 N l Y 3 R p b 2 4 x L 1 F 1 Y X J 0 Z X J 3 a X N l M j A x O S 9 B d X R v U m V t b 3 Z l Z E N v b H V t b n M x L n t E S V N f T 1 R I L D M w f S Z x d W 9 0 O y w m c X V v d D t T Z W N 0 a W 9 u M S 9 R d W F y d G V y d 2 l z Z T I w M T k v Q X V 0 b 1 J l b W 9 2 Z W R D b 2 x 1 b W 5 z M S 5 7 R E l T X 1 R P V C w z M X 0 m c X V v d D s s J n F 1 b 3 Q 7 U 2 V j d G l v b j E v U X V h c n R l c n d p c 2 U y M D E 5 L 0 F 1 d G 9 S Z W 1 v d m V k Q 2 9 s d W 1 u c z E u e 0 R J U 1 9 M V E M s M z J 9 J n F 1 b 3 Q 7 L C Z x d W 9 0 O 1 N l Y 3 R p b 2 4 x L 1 F 1 Y X J 0 Z X J 3 a X N l M j A x O S 9 B d X R v U m V t b 3 Z l Z E N v b H V t b n M x L n t E Q V l f T U N B U i w z M 3 0 m c X V v d D s s J n F 1 b 3 Q 7 U 2 V j d G l v b j E v U X V h c n R l c n d p c 2 U y M D E 5 L 0 F 1 d G 9 S Z W 1 v d m V k Q 2 9 s d W 1 u c z E u e 0 R B W V 9 N Q 0 F S X 0 1 D L D M 0 f S Z x d W 9 0 O y w m c X V v d D t T Z W N 0 a W 9 u M S 9 R d W F y d G V y d 2 l z Z T I w M T k v Q X V 0 b 1 J l b W 9 2 Z W R D b 2 x 1 b W 5 z M S 5 7 R E F Z X 0 1 D Q U w s M z V 9 J n F 1 b 3 Q 7 L C Z x d W 9 0 O 1 N l Y 3 R p b 2 4 x L 1 F 1 Y X J 0 Z X J 3 a X N l M j A x O S 9 B d X R v U m V t b 3 Z l Z E N v b H V t b n M x L n t E Q V l f T U N B T F 9 N Q y w z N n 0 m c X V v d D s s J n F 1 b 3 Q 7 U 2 V j d G l v b j E v U X V h c n R l c n d p c 2 U y M D E 5 L 0 F 1 d G 9 S Z W 1 v d m V k Q 2 9 s d W 1 u c z E u e 0 R B W V 9 D T l R Z L D M 3 f S Z x d W 9 0 O y w m c X V v d D t T Z W N 0 a W 9 u M S 9 R d W F y d G V y d 2 l z Z T I w M T k v Q X V 0 b 1 J l b W 9 2 Z W R D b 2 x 1 b W 5 z M S 5 7 R E F Z X 0 N O V F l f T U M s M z h 9 J n F 1 b 3 Q 7 L C Z x d W 9 0 O 1 N l Y 3 R p b 2 4 x L 1 F 1 Y X J 0 Z X J 3 a X N l M j A x O S 9 B d X R v U m V t b 3 Z l Z E N v b H V t b n M x L n t E Q V l f V E h S R C w z O X 0 m c X V v d D s s J n F 1 b 3 Q 7 U 2 V j d G l v b j E v U X V h c n R l c n d p c 2 U y M D E 5 L 0 F 1 d G 9 S Z W 1 v d m V k Q 2 9 s d W 1 u c z E u e 0 R B W V 9 U S F J E X 0 1 D L D Q w f S Z x d W 9 0 O y w m c X V v d D t T Z W N 0 a W 9 u M S 9 R d W F y d G V y d 2 l z Z T I w M T k v Q X V 0 b 1 J l b W 9 2 Z W R D b 2 x 1 b W 5 z M S 5 7 R E F Z X 0 l O R E d O V C w 0 M X 0 m c X V v d D s s J n F 1 b 3 Q 7 U 2 V j d G l v b j E v U X V h c n R l c n d p c 2 U y M D E 5 L 0 F 1 d G 9 S Z W 1 v d m V k Q 2 9 s d W 1 u c z E u e 0 R B W V 9 P V E g s N D J 9 J n F 1 b 3 Q 7 L C Z x d W 9 0 O 1 N l Y 3 R p b 2 4 x L 1 F 1 Y X J 0 Z X J 3 a X N l M j A x O S 9 B d X R v U m V t b 3 Z l Z E N v b H V t b n M x L n t E Q V l f V E 9 U L D Q z f S Z x d W 9 0 O y w m c X V v d D t T Z W N 0 a W 9 u M S 9 R d W F y d G V y d 2 l z Z T I w M T k v Q X V 0 b 1 J l b W 9 2 Z W R D b 2 x 1 b W 5 z M S 5 7 R E F Z X 0 x U Q y w 0 N H 0 m c X V v d D s s J n F 1 b 3 Q 7 U 2 V j d G l v b j E v U X V h c n R l c n d p c 2 U y M D E 5 L 0 F 1 d G 9 S Z W 1 v d m V k Q 2 9 s d W 1 u c z E u e 1 Z J U 1 9 N Q 0 F S L D Q 1 f S Z x d W 9 0 O y w m c X V v d D t T Z W N 0 a W 9 u M S 9 R d W F y d G V y d 2 l z Z T I w M T k v Q X V 0 b 1 J l b W 9 2 Z W R D b 2 x 1 b W 5 z M S 5 7 V k l T X 0 1 D Q V J f T U M s N D Z 9 J n F 1 b 3 Q 7 L C Z x d W 9 0 O 1 N l Y 3 R p b 2 4 x L 1 F 1 Y X J 0 Z X J 3 a X N l M j A x O S 9 B d X R v U m V t b 3 Z l Z E N v b H V t b n M x L n t W S V N f T U N B T C w 0 N 3 0 m c X V v d D s s J n F 1 b 3 Q 7 U 2 V j d G l v b j E v U X V h c n R l c n d p c 2 U y M D E 5 L 0 F 1 d G 9 S Z W 1 v d m V k Q 2 9 s d W 1 u c z E u e 1 Z J U 1 9 N Q 0 F M X 0 1 D L D Q 4 f S Z x d W 9 0 O y w m c X V v d D t T Z W N 0 a W 9 u M S 9 R d W F y d G V y d 2 l z Z T I w M T k v Q X V 0 b 1 J l b W 9 2 Z W R D b 2 x 1 b W 5 z M S 5 7 V k l T X 0 N O V F k s N D l 9 J n F 1 b 3 Q 7 L C Z x d W 9 0 O 1 N l Y 3 R p b 2 4 x L 1 F 1 Y X J 0 Z X J 3 a X N l M j A x O S 9 B d X R v U m V t b 3 Z l Z E N v b H V t b n M x L n t W S V N f Q 0 5 U W V 9 N Q y w 1 M H 0 m c X V v d D s s J n F 1 b 3 Q 7 U 2 V j d G l v b j E v U X V h c n R l c n d p c 2 U y M D E 5 L 0 F 1 d G 9 S Z W 1 v d m V k Q 2 9 s d W 1 u c z E u e 1 Z J U 1 9 U S F J E L D U x f S Z x d W 9 0 O y w m c X V v d D t T Z W N 0 a W 9 u M S 9 R d W F y d G V y d 2 l z Z T I w M T k v Q X V 0 b 1 J l b W 9 2 Z W R D b 2 x 1 b W 5 z M S 5 7 V k l T X 1 R I U k R f T U M s N T J 9 J n F 1 b 3 Q 7 L C Z x d W 9 0 O 1 N l Y 3 R p b 2 4 x L 1 F 1 Y X J 0 Z X J 3 a X N l M j A x O S 9 B d X R v U m V t b 3 Z l Z E N v b H V t b n M x L n t W S V N f S U 5 E R 0 5 U L D U z f S Z x d W 9 0 O y w m c X V v d D t T Z W N 0 a W 9 u M S 9 R d W F y d G V y d 2 l z Z T I w M T k v Q X V 0 b 1 J l b W 9 2 Z W R D b 2 x 1 b W 5 z M S 5 7 V k l T X 0 9 U S C w 1 N H 0 m c X V v d D s s J n F 1 b 3 Q 7 U 2 V j d G l v b j E v U X V h c n R l c n d p c 2 U y M D E 5 L 0 F 1 d G 9 S Z W 1 v d m V k Q 2 9 s d W 1 u c z E u e 1 Z J U 1 9 U T 1 Q s N T V 9 J n F 1 b 3 Q 7 L C Z x d W 9 0 O 1 N l Y 3 R p b 2 4 x L 1 F 1 Y X J 0 Z X J 3 a X N l M j A x O S 9 B d X R v U m V t b 3 Z l Z E N v b H V t b n M x L n t H U k l Q X 0 1 D Q V I s N T Z 9 J n F 1 b 3 Q 7 L C Z x d W 9 0 O 1 N l Y 3 R p b 2 4 x L 1 F 1 Y X J 0 Z X J 3 a X N l M j A x O S 9 B d X R v U m V t b 3 Z l Z E N v b H V t b n M x L n t H U k l Q X 0 1 D Q V J f T U M s N T d 9 J n F 1 b 3 Q 7 L C Z x d W 9 0 O 1 N l Y 3 R p b 2 4 x L 1 F 1 Y X J 0 Z X J 3 a X N l M j A x O S 9 B d X R v U m V t b 3 Z l Z E N v b H V t b n M x L n t H U k l Q X 0 1 D Q U w s N T h 9 J n F 1 b 3 Q 7 L C Z x d W 9 0 O 1 N l Y 3 R p b 2 4 x L 1 F 1 Y X J 0 Z X J 3 a X N l M j A x O S 9 B d X R v U m V t b 3 Z l Z E N v b H V t b n M x L n t H U k l Q X 0 1 D Q U x f T U M s N T l 9 J n F 1 b 3 Q 7 L C Z x d W 9 0 O 1 N l Y 3 R p b 2 4 x L 1 F 1 Y X J 0 Z X J 3 a X N l M j A x O S 9 B d X R v U m V t b 3 Z l Z E N v b H V t b n M x L n t H U k l Q X 0 N O V F k s N j B 9 J n F 1 b 3 Q 7 L C Z x d W 9 0 O 1 N l Y 3 R p b 2 4 x L 1 F 1 Y X J 0 Z X J 3 a X N l M j A x O S 9 B d X R v U m V t b 3 Z l Z E N v b H V t b n M x L n t H U k l Q X 0 N O V F l f T U M s N j F 9 J n F 1 b 3 Q 7 L C Z x d W 9 0 O 1 N l Y 3 R p b 2 4 x L 1 F 1 Y X J 0 Z X J 3 a X N l M j A x O S 9 B d X R v U m V t b 3 Z l Z E N v b H V t b n M x L n t H U k l Q X 1 R I U k Q s N j J 9 J n F 1 b 3 Q 7 L C Z x d W 9 0 O 1 N l Y 3 R p b 2 4 x L 1 F 1 Y X J 0 Z X J 3 a X N l M j A x O S 9 B d X R v U m V t b 3 Z l Z E N v b H V t b n M x L n t H U k l Q X 1 R I U k R f T U M s N j N 9 J n F 1 b 3 Q 7 L C Z x d W 9 0 O 1 N l Y 3 R p b 2 4 x L 1 F 1 Y X J 0 Z X J 3 a X N l M j A x O S 9 B d X R v U m V t b 3 Z l Z E N v b H V t b n M x L n t H U k l Q X 0 l O R E d O V C w 2 N H 0 m c X V v d D s s J n F 1 b 3 Q 7 U 2 V j d G l v b j E v U X V h c n R l c n d p c 2 U y M D E 5 L 0 F 1 d G 9 S Z W 1 v d m V k Q 2 9 s d W 1 u c z E u e 0 d S S V B f T 1 R I L D Y 1 f S Z x d W 9 0 O y w m c X V v d D t T Z W N 0 a W 9 u M S 9 R d W F y d G V y d 2 l z Z T I w M T k v Q X V 0 b 1 J l b W 9 2 Z W R D b 2 x 1 b W 5 z M S 5 7 R 1 J J U F 9 U T 1 Q s N j Z 9 J n F 1 b 3 Q 7 L C Z x d W 9 0 O 1 N l Y 3 R p b 2 4 x L 1 F 1 Y X J 0 Z X J 3 a X N l M j A x O S 9 B d X R v U m V t b 3 Z l Z E N v b H V t b n M x L n t H U k 9 Q X 0 1 D Q V I s N j d 9 J n F 1 b 3 Q 7 L C Z x d W 9 0 O 1 N l Y 3 R p b 2 4 x L 1 F 1 Y X J 0 Z X J 3 a X N l M j A x O S 9 B d X R v U m V t b 3 Z l Z E N v b H V t b n M x L n t H U k 9 Q X 0 1 D Q V J f T U M s N j h 9 J n F 1 b 3 Q 7 L C Z x d W 9 0 O 1 N l Y 3 R p b 2 4 x L 1 F 1 Y X J 0 Z X J 3 a X N l M j A x O S 9 B d X R v U m V t b 3 Z l Z E N v b H V t b n M x L n t H U k 9 Q X 0 1 D Q U w s N j l 9 J n F 1 b 3 Q 7 L C Z x d W 9 0 O 1 N l Y 3 R p b 2 4 x L 1 F 1 Y X J 0 Z X J 3 a X N l M j A x O S 9 B d X R v U m V t b 3 Z l Z E N v b H V t b n M x L n t H U k 9 Q X 0 1 D Q U x f T U M s N z B 9 J n F 1 b 3 Q 7 L C Z x d W 9 0 O 1 N l Y 3 R p b 2 4 x L 1 F 1 Y X J 0 Z X J 3 a X N l M j A x O S 9 B d X R v U m V t b 3 Z l Z E N v b H V t b n M x L n t H U k 9 Q X 0 N O V F k s N z F 9 J n F 1 b 3 Q 7 L C Z x d W 9 0 O 1 N l Y 3 R p b 2 4 x L 1 F 1 Y X J 0 Z X J 3 a X N l M j A x O S 9 B d X R v U m V t b 3 Z l Z E N v b H V t b n M x L n t H U k 9 Q X 0 N O V F l f T U M s N z J 9 J n F 1 b 3 Q 7 L C Z x d W 9 0 O 1 N l Y 3 R p b 2 4 x L 1 F 1 Y X J 0 Z X J 3 a X N l M j A x O S 9 B d X R v U m V t b 3 Z l Z E N v b H V t b n M x L n t H U k 9 Q X 1 R I U k Q s N z N 9 J n F 1 b 3 Q 7 L C Z x d W 9 0 O 1 N l Y 3 R p b 2 4 x L 1 F 1 Y X J 0 Z X J 3 a X N l M j A x O S 9 B d X R v U m V t b 3 Z l Z E N v b H V t b n M x L n t H U k 9 Q X 1 R I U k R f T U M s N z R 9 J n F 1 b 3 Q 7 L C Z x d W 9 0 O 1 N l Y 3 R p b 2 4 x L 1 F 1 Y X J 0 Z X J 3 a X N l M j A x O S 9 B d X R v U m V t b 3 Z l Z E N v b H V t b n M x L n t H U k 9 Q X 0 l O R E d O V C w 3 N X 0 m c X V v d D s s J n F 1 b 3 Q 7 U 2 V j d G l v b j E v U X V h c n R l c n d p c 2 U y M D E 5 L 0 F 1 d G 9 S Z W 1 v d m V k Q 2 9 s d W 1 u c z E u e 0 d S T 1 B f T 1 R I L D c 2 f S Z x d W 9 0 O y w m c X V v d D t T Z W N 0 a W 9 u M S 9 R d W F y d G V y d 2 l z Z T I w M T k v Q X V 0 b 1 J l b W 9 2 Z W R D b 2 x 1 b W 5 z M S 5 7 R 1 J P U F 9 U T 1 Q s N z d 9 J n F 1 b 3 Q 7 L C Z x d W 9 0 O 1 N l Y 3 R p b 2 4 x L 1 F 1 Y X J 0 Z X J 3 a X N l M j A x O S 9 B d X R v U m V t b 3 Z l Z E N v b H V t b n M x L n t C Q U R f R E V C V C w 3 O H 0 m c X V v d D s s J n F 1 b 3 Q 7 U 2 V j d G l v b j E v U X V h c n R l c n d p c 2 U y M D E 5 L 0 F 1 d G 9 S Z W 1 v d m V k Q 2 9 s d W 1 u c z E u e 0 N B R E p f T U N B U i w 3 O X 0 m c X V v d D s s J n F 1 b 3 Q 7 U 2 V j d G l v b j E v U X V h c n R l c n d p c 2 U y M D E 5 L 0 F 1 d G 9 S Z W 1 v d m V k Q 2 9 s d W 1 u c z E u e 0 N B R E p f T U N B U l 9 N Q y w 4 M H 0 m c X V v d D s s J n F 1 b 3 Q 7 U 2 V j d G l v b j E v U X V h c n R l c n d p c 2 U y M D E 5 L 0 F 1 d G 9 S Z W 1 v d m V k Q 2 9 s d W 1 u c z E u e 0 N B R E p f T U N B T C w 4 M X 0 m c X V v d D s s J n F 1 b 3 Q 7 U 2 V j d G l v b j E v U X V h c n R l c n d p c 2 U y M D E 5 L 0 F 1 d G 9 S Z W 1 v d m V k Q 2 9 s d W 1 u c z E u e 0 N B R E p f T U N B T F 9 N Q y w 4 M n 0 m c X V v d D s s J n F 1 b 3 Q 7 U 2 V j d G l v b j E v U X V h c n R l c n d p c 2 U y M D E 5 L 0 F 1 d G 9 S Z W 1 v d m V k Q 2 9 s d W 1 u c z E u e 0 R J U 1 B f O D U 1 L D g z f S Z x d W 9 0 O y w m c X V v d D t T Z W N 0 a W 9 u M S 9 R d W F y d G V y d 2 l z Z T I w M T k v Q X V 0 b 1 J l b W 9 2 Z W R D b 2 x 1 b W 5 z M S 5 7 Q 0 F E S l 9 D T l R Z L D g 0 f S Z x d W 9 0 O y w m c X V v d D t T Z W N 0 a W 9 u M S 9 R d W F y d G V y d 2 l z Z T I w M T k v Q X V 0 b 1 J l b W 9 2 Z W R D b 2 x 1 b W 5 z M S 5 7 Q 0 F E S l 9 D T l R Z X 0 1 D L D g 1 f S Z x d W 9 0 O y w m c X V v d D t T Z W N 0 a W 9 u M S 9 R d W F y d G V y d 2 l z Z T I w M T k v Q X V 0 b 1 J l b W 9 2 Z W R D b 2 x 1 b W 5 z M S 5 7 Q 0 F E S l 9 U S F J E L D g 2 f S Z x d W 9 0 O y w m c X V v d D t T Z W N 0 a W 9 u M S 9 R d W F y d G V y d 2 l z Z T I w M T k v Q X V 0 b 1 J l b W 9 2 Z W R D b 2 x 1 b W 5 z M S 5 7 Q 0 F E S l 9 U S F J E X 0 1 D L D g 3 f S Z x d W 9 0 O y w m c X V v d D t T Z W N 0 a W 9 u M S 9 R d W F y d G V y d 2 l z Z T I w M T k v Q X V 0 b 1 J l b W 9 2 Z W R D b 2 x 1 b W 5 z M S 5 7 Q 0 h B U l 9 I Q i w 4 O H 0 m c X V v d D s s J n F 1 b 3 Q 7 U 2 V j d G l v b j E v U X V h c n R l c n d p c 2 U y M D E 5 L 0 F 1 d G 9 S Z W 1 v d m V k Q 2 9 s d W 1 u c z E u e 0 N I Q V J f T 1 R I L D g 5 f S Z x d W 9 0 O y w m c X V v d D t T Z W N 0 a W 9 u M S 9 R d W F y d G V y d 2 l z Z T I w M T k v Q X V 0 b 1 J l b W 9 2 Z W R D b 2 x 1 b W 5 z M S 5 7 U 1 V C X 0 l O R E d O V C w 5 M H 0 m c X V v d D s s J n F 1 b 3 Q 7 U 2 V j d G l v b j E v U X V h c n R l c n d p c 2 U y M D E 5 L 0 F 1 d G 9 S Z W 1 v d m V k Q 2 9 s d W 1 u c z E u e 1 R D S F 9 B T E x P V y w 5 M X 0 m c X V v d D s s J n F 1 b 3 Q 7 U 2 V j d G l v b j E v U X V h c n R l c n d p c 2 U y M D E 5 L 0 F 1 d G 9 S Z W 1 v d m V k Q 2 9 s d W 1 u c z E u e 1 R D S F 9 T V V B Q L D k y f S Z x d W 9 0 O y w m c X V v d D t T Z W N 0 a W 9 u M S 9 R d W F y d G V y d 2 l z Z T I w M T k v Q X V 0 b 1 J l b W 9 2 Z W R D b 2 x 1 b W 5 z M S 5 7 R E V E X 0 9 U S C w 5 M 3 0 m c X V v d D s s J n F 1 b 3 Q 7 U 2 V j d G l v b j E v U X V h c n R l c n d p c 2 U y M D E 5 L 0 F 1 d G 9 S Z W 1 v d m V k Q 2 9 s d W 1 u c z E u e 0 R F R F 9 U T 1 Q s O T R 9 J n F 1 b 3 Q 7 L C Z x d W 9 0 O 1 N l Y 3 R p b 2 4 x L 1 F 1 Y X J 0 Z X J 3 a X N l M j A x O S 9 B d X R v U m V t b 3 Z l Z E N v b H V t b n M x L n t D Q V B f T U N B U i w 5 N X 0 m c X V v d D s s J n F 1 b 3 Q 7 U 2 V j d G l v b j E v U X V h c n R l c n d p c 2 U y M D E 5 L 0 F 1 d G 9 S Z W 1 v d m V k Q 2 9 s d W 1 u c z E u e 0 N B U F 9 N Q 0 F M L D k 2 f S Z x d W 9 0 O y w m c X V v d D t T Z W N 0 a W 9 u M S 9 R d W F y d G V y d 2 l z Z T I w M T k v Q X V 0 b 1 J l b W 9 2 Z W R D b 2 x 1 b W 5 z M S 5 7 Q 0 F Q X 0 N O V F k s O T d 9 J n F 1 b 3 Q 7 L C Z x d W 9 0 O 1 N l Y 3 R p b 2 4 x L 1 F 1 Y X J 0 Z X J 3 a X N l M j A x O S 9 B d X R v U m V t b 3 Z l Z E N v b H V t b n M x L n t D Q V B f V E h S R C w 5 O H 0 m c X V v d D s s J n F 1 b 3 Q 7 U 2 V j d G l v b j E v U X V h c n R l c n d p c 2 U y M D E 5 L 0 F 1 d G 9 S Z W 1 v d m V k Q 2 9 s d W 1 u c z E u e 0 N B U F 9 U T 1 Q s O T l 9 J n F 1 b 3 Q 7 L C Z x d W 9 0 O 1 N l Y 3 R p b 2 4 x L 1 F 1 Y X J 0 Z X J 3 a X N l M j A x O S 9 B d X R v U m V t b 3 Z l Z E N v b H V t b n M x L n t O R V R f T U N B U i w x M D B 9 J n F 1 b 3 Q 7 L C Z x d W 9 0 O 1 N l Y 3 R p b 2 4 x L 1 F 1 Y X J 0 Z X J 3 a X N l M j A x O S 9 B d X R v U m V t b 3 Z l Z E N v b H V t b n M x L n t O R V R f T U N B U l 9 N Q y w x M D F 9 J n F 1 b 3 Q 7 L C Z x d W 9 0 O 1 N l Y 3 R p b 2 4 x L 1 F 1 Y X J 0 Z X J 3 a X N l M j A x O S 9 B d X R v U m V t b 3 Z l Z E N v b H V t b n M x L n t O R V R f T U N B T C w x M D J 9 J n F 1 b 3 Q 7 L C Z x d W 9 0 O 1 N l Y 3 R p b 2 4 x L 1 F 1 Y X J 0 Z X J 3 a X N l M j A x O S 9 B d X R v U m V t b 3 Z l Z E N v b H V t b n M x L n t O R V R f T U N B T F 9 N Q y w x M D N 9 J n F 1 b 3 Q 7 L C Z x d W 9 0 O 1 N l Y 3 R p b 2 4 x L 1 F 1 Y X J 0 Z X J 3 a X N l M j A x O S 9 B d X R v U m V t b 3 Z l Z E N v b H V t b n M x L n t O R V R f Q 0 5 U W S w x M D R 9 J n F 1 b 3 Q 7 L C Z x d W 9 0 O 1 N l Y 3 R p b 2 4 x L 1 F 1 Y X J 0 Z X J 3 a X N l M j A x O S 9 B d X R v U m V t b 3 Z l Z E N v b H V t b n M x L n t O R V R f Q 0 5 U W V 9 N Q y w x M D V 9 J n F 1 b 3 Q 7 L C Z x d W 9 0 O 1 N l Y 3 R p b 2 4 x L 1 F 1 Y X J 0 Z X J 3 a X N l M j A x O S 9 B d X R v U m V t b 3 Z l Z E N v b H V t b n M x L n t O R V R f V E h S R C w x M D Z 9 J n F 1 b 3 Q 7 L C Z x d W 9 0 O 1 N l Y 3 R p b 2 4 x L 1 F 1 Y X J 0 Z X J 3 a X N l M j A x O S 9 B d X R v U m V t b 3 Z l Z E N v b H V t b n M x L n t O R V R f V E h S R F 9 N Q y w x M D d 9 J n F 1 b 3 Q 7 L C Z x d W 9 0 O 1 N l Y 3 R p b 2 4 x L 1 F 1 Y X J 0 Z X J 3 a X N l M j A x O S 9 B d X R v U m V t b 3 Z l Z E N v b H V t b n M x L n t O R V R f S U 5 E R 0 5 U L D E w O H 0 m c X V v d D s s J n F 1 b 3 Q 7 U 2 V j d G l v b j E v U X V h c n R l c n d p c 2 U y M D E 5 L 0 F 1 d G 9 S Z W 1 v d m V k Q 2 9 s d W 1 u c z E u e 0 5 F V F 9 P V E g s M T A 5 f S Z x d W 9 0 O y w m c X V v d D t T Z W N 0 a W 9 u M S 9 R d W F y d G V y d 2 l z Z T I w M T k v Q X V 0 b 1 J l b W 9 2 Z W R D b 2 x 1 b W 5 z M S 5 7 T k V U X 1 R P V C w x M T B 9 J n F 1 b 3 Q 7 L C Z x d W 9 0 O 1 N l Y 3 R p b 2 4 x L 1 F 1 Y X J 0 Z X J 3 a X N l M j A x O S 9 B d X R v U m V t b 3 Z l Z E N v b H V t b n M x L n t P V E h f T 1 B f U k V W L D E x M X 0 m c X V v d D s s J n F 1 b 3 Q 7 U 2 V j d G l v b j E v U X V h c n R l c n d p c 2 U y M D E 5 L 0 F 1 d G 9 S Z W 1 v d m V k Q 2 9 s d W 1 u c z E u e 1 R P V F 9 P U F 9 F W F A s M T E y f S Z x d W 9 0 O y w m c X V v d D t T Z W N 0 a W 9 u M S 9 R d W F y d G V y d 2 l z Z T I w M T k v Q X V 0 b 1 J l b W 9 2 Z W R D b 2 x 1 b W 5 z M S 5 7 U E h Z X 0 N P T V A s M T E z f S Z x d W 9 0 O y w m c X V v d D t T Z W N 0 a W 9 u M S 9 R d W F y d G V y d 2 l z Z T I w M T k v Q X V 0 b 1 J l b W 9 2 Z W R D b 2 x 1 b W 5 z M S 5 7 T k 9 O T 1 B f U k V W L D E x N H 0 m c X V v d D s s J n F 1 b 3 Q 7 U 2 V j d G l v b j E v U X V h c n R l c n d p c 2 U y M D E 5 L 0 F 1 d G 9 S Z W 1 v d m V k Q 2 9 s d W 1 u c z E u e 0 R J U 1 9 Q S V B T L D E x N X 0 m c X V v d D s s J n F 1 b 3 Q 7 U 2 V j d G l v b j E v U X V h c n R l c n d p c 2 U y M D E 5 L 0 F 1 d G 9 S Z W 1 v d m V k Q 2 9 s d W 1 u c z E u e 0 R B W V 9 Q S V B T L D E x N n 0 m c X V v d D s s J n F 1 b 3 Q 7 U 2 V j d G l v b j E v U X V h c n R l c n d p c 2 U y M D E 5 L 0 F 1 d G 9 S Z W 1 v d m V k Q 2 9 s d W 1 u c z E u e 0 V Y U F 9 Q S V B T L D E x N 3 0 m c X V v d D s s J n F 1 b 3 Q 7 U 2 V j d G l v b j E v U X V h c n R l c n d p c 2 U y M D E 5 L 0 F 1 d G 9 S Z W 1 v d m V k Q 2 9 s d W 1 u c z E u e 0 V Y U F 9 Q T 1 B T L D E x O H 0 m c X V v d D s s J n F 1 b 3 Q 7 U 2 V j d G l v b j E v U X V h c n R l c n d p c 2 U y M D E 5 L 0 F 1 d G 9 S Z W 1 v d m V k Q 2 9 s d W 1 u c z E u e 0 N B U F 9 F W F A s M T E 5 f S Z x d W 9 0 O y w m c X V v d D t T Z W N 0 a W 9 u M S 9 R d W F y d G V y d 2 l z Z T I w M T k v Q X V 0 b 1 J l b W 9 2 Z W R D b 2 x 1 b W 5 z M S 5 7 R k l Y X 0 F T U 0 V U U y w x M j B 9 J n F 1 b 3 Q 7 L C Z x d W 9 0 O 1 N l Y 3 R p b 2 4 x L 1 F 1 Y X J 0 Z X J 3 a X N l M j A x O S 9 B d X R v U m V t b 3 Z l Z E N v b H V t b n M x L n t E S V N Q X 1 R S T k Z S L D E y M X 0 m c X V v d D s s J n F 1 b 3 Q 7 U 2 V j d G l v b j E v U X V h c n R l c n d p c 2 U y M D E 5 L 0 F 1 d G 9 S Z W 1 v d m V k Q 2 9 s d W 1 u c z E u e 0 R J U 1 9 U T 1 R f Q 0 M s M T I y f S Z x d W 9 0 O y w m c X V v d D t T Z W N 0 a W 9 u M S 9 R d W F y d G V y d 2 l z Z T I w M T k v Q X V 0 b 1 J l b W 9 2 Z W R D b 2 x 1 b W 5 z M S 5 7 U E F U X 0 R B W V 9 U T 1 R f Q 0 M s M T I z f S Z x d W 9 0 O y w m c X V v d D t T Z W N 0 a W 9 u M S 9 R d W F y d G V y d 2 l z Z T I w M T k v Q X V 0 b 1 J l b W 9 2 Z W R D b 2 x 1 b W 5 z M S 5 7 V E 9 U X 0 9 V V F 9 W S V N f Q 0 M s M T I 0 f S Z x d W 9 0 O y w m c X V v d D t T Z W N 0 a W 9 u M S 9 R d W F y d G V y d 2 l z Z T I w M T k v Q X V 0 b 1 J l b W 9 2 Z W R D b 2 x 1 b W 5 z M S 5 7 R 1 J P U 1 9 J T l B B V F 9 S R V Z f Q 0 M s M T I 1 f S Z x d W 9 0 O y w m c X V v d D t T Z W N 0 a W 9 u M S 9 R d W F y d G V y d 2 l z Z T I w M T k v Q X V 0 b 1 J l b W 9 2 Z W R D b 2 x 1 b W 5 z M S 5 7 R 1 J P U 1 9 P V V R Q Q V R f U k V W X 0 N D L D E y N n 0 m c X V v d D s s J n F 1 b 3 Q 7 U 2 V j d G l v b j E v U X V h c n R l c n d p c 2 U y M D E 5 L 0 F 1 d G 9 S Z W 1 v d m V k Q 2 9 s d W 1 u c z E u e 0 N P T l R S X 0 F E S l 9 D Q y w x M j d 9 J n F 1 b 3 Q 7 L C Z x d W 9 0 O 1 N l Y 3 R p b 2 4 x L 1 F 1 Y X J 0 Z X J 3 a X N l M j A x O S 9 B d X R v U m V t b 3 Z l Z E N v b H V t b n M x L n t P V E h S X 0 R F R F V D V F 9 D Q y w x M j h 9 J n F 1 b 3 Q 7 L C Z x d W 9 0 O 1 N l Y 3 R p b 2 4 x L 1 F 1 Y X J 0 Z X J 3 a X N l M j A x O S 9 B d X R v U m V t b 3 Z l Z E N v b H V t b n M x L n t D Q V B f U F J F T V 9 S R V Z f Q 0 M s M T I 5 f S Z x d W 9 0 O y w m c X V v d D t T Z W N 0 a W 9 u M S 9 R d W F y d G V y d 2 l z Z T I w M T k v Q X V 0 b 1 J l b W 9 2 Z W R D b 2 x 1 b W 5 z M S 5 7 T k V U X 1 B B V F 9 S R V Z f Q 0 M s M T M w f S Z x d W 9 0 O y w m c X V v d D t T Z W N 0 a W 9 u M S 9 R d W F y d G V y d 2 l z Z T I w M T k v Q X V 0 b 1 J l b W 9 2 Z W R D b 2 x 1 b W 5 z M S 5 7 U U F f R k V F U y w x M z F 9 J n F 1 b 3 Q 7 L C Z x d W 9 0 O 1 N l Y 3 R p b 2 4 x L 1 F 1 Y X J 0 Z X J 3 a X N l M j A x O S 9 B d X R v U m V t b 3 Z l Z E N v b H V t b n M x L n t R Q V 9 T V V B Q T F 9 Q Q V k s M T M y f S Z x d W 9 0 O y w m c X V v d D t T Z W N 0 a W 9 u M S 9 R d W F y d G V y d 2 l z Z T I w M T k v Q X V 0 b 1 J l b W 9 2 Z W R D b 2 x 1 b W 5 z M S 5 7 T U 5 H R F 9 D Q V J F X 1 F B X 1 B B W S w x M z N 9 J n F 1 b 3 Q 7 L C Z x d W 9 0 O 1 N l Y 3 R p b 2 4 x L 1 F 1 Y X J 0 Z X J 3 a X N l M j A x O S 9 B d X R v U m V t b 3 Z l Z E N v b H V t b n M x L n t D b 3 N 0 X 3 R v X 0 N o Y X J n Z V 9 S Y X R p b y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y d G V y d 2 l z Z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N T E 2 Y j g w L T l l Z D E t N D M 2 Z S 0 5 Y W M 3 L W Z k Z T c w N T g 0 M m M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x L T A x V D A 2 O j M 1 O j E 4 L j U 0 O D g 1 O T N a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g Y 3 N 2 L 0 F 1 d G 9 S Z W 1 v d m V k Q 2 9 s d W 1 u c z E u e 1 N v d X J j Z S 5 O Y W 1 l L D B 9 J n F 1 b 3 Q 7 L C Z x d W 9 0 O 1 N l Y 3 R p b 2 4 x L z I w M T k g Y 3 N 2 L 0 F 1 d G 9 S Z W 1 v d m V k Q 2 9 s d W 1 u c z E u e 0 Z B Q 1 9 O T y w x f S Z x d W 9 0 O y w m c X V v d D t T Z W N 0 a W 9 u M S 8 y M D E 5 I G N z d i 9 B d X R v U m V t b 3 Z l Z E N v b H V t b n M x L n t G Q U N f T k F N R S w y f S Z x d W 9 0 O y w m c X V v d D t T Z W N 0 a W 9 u M S 8 y M D E 5 I G N z d i 9 B d X R v U m V t b 3 Z l Z E N v b H V t b n M x L n t Z R U F S X 1 F U U i w z f S Z x d W 9 0 O y w m c X V v d D t T Z W N 0 a W 9 u M S 8 y M D E 5 I G N z d i 9 B d X R v U m V t b 3 Z l Z E N v b H V t b n M x L n t C R U d f R E F U R S w 0 f S Z x d W 9 0 O y w m c X V v d D t T Z W N 0 a W 9 u M S 8 y M D E 5 I G N z d i 9 B d X R v U m V t b 3 Z l Z E N v b H V t b n M x L n t F T k R f R E F U R S w 1 f S Z x d W 9 0 O y w m c X V v d D t T Z W N 0 a W 9 u M S 8 y M D E 5 I G N z d i 9 B d X R v U m V t b 3 Z l Z E N v b H V t b n M x L n t P U F 9 T V E F U V V M s N n 0 m c X V v d D s s J n F 1 b 3 Q 7 U 2 V j d G l v b j E v M j A x O S B j c 3 Y v Q X V 0 b 1 J l b W 9 2 Z W R D b 2 x 1 b W 5 z M S 5 7 Q 0 9 V T l R Z X 0 5 B T U U s N 3 0 m c X V v d D s s J n F 1 b 3 Q 7 U 2 V j d G l v b j E v M j A x O S B j c 3 Y v Q X V 0 b 1 J l b W 9 2 Z W R D b 2 x 1 b W 5 z M S 5 7 S F N B L D h 9 J n F 1 b 3 Q 7 L C Z x d W 9 0 O 1 N l Y 3 R p b 2 4 x L z I w M T k g Y 3 N 2 L 0 F 1 d G 9 S Z W 1 v d m V k Q 2 9 s d W 1 u c z E u e 0 h G U E E s O X 0 m c X V v d D s s J n F 1 b 3 Q 7 U 2 V j d G l v b j E v M j A x O S B j c 3 Y v Q X V 0 b 1 J l b W 9 2 Z W R D b 2 x 1 b W 5 z M S 5 7 V F l Q R V 9 D T l R S T C w x M H 0 m c X V v d D s s J n F 1 b 3 Q 7 U 2 V j d G l v b j E v M j A x O S B j c 3 Y v Q X V 0 b 1 J l b W 9 2 Z W R D b 2 x 1 b W 5 z M S 5 7 V F l Q R V 9 I T 1 N Q L D E x f S Z x d W 9 0 O y w m c X V v d D t T Z W N 0 a W 9 u M S 8 y M D E 5 I G N z d i 9 B d X R v U m V t b 3 Z l Z E N v b H V t b n M x L n t U R U F D S F 9 S V V J M L D E y f S Z x d W 9 0 O y w m c X V v d D t T Z W N 0 a W 9 u M S 8 y M D E 5 I G N z d i 9 B d X R v U m V t b 3 Z l Z E N v b H V t b n M x L n t Q S E 9 O R S w x M 3 0 m c X V v d D s s J n F 1 b 3 Q 7 U 2 V j d G l v b j E v M j A x O S B j c 3 Y v Q X V 0 b 1 J l b W 9 2 Z W R D b 2 x 1 b W 5 z M S 5 7 Q U R E U k V T U y w x N H 0 m c X V v d D s s J n F 1 b 3 Q 7 U 2 V j d G l v b j E v M j A x O S B j c 3 Y v Q X V 0 b 1 J l b W 9 2 Z W R D b 2 x 1 b W 5 z M S 5 7 Q 0 l U W S w x N X 0 m c X V v d D s s J n F 1 b 3 Q 7 U 2 V j d G l v b j E v M j A x O S B j c 3 Y v Q X V 0 b 1 J l b W 9 2 Z W R D b 2 x 1 b W 5 z M S 5 7 W k l Q X 0 N P R E U s M T Z 9 J n F 1 b 3 Q 7 L C Z x d W 9 0 O 1 N l Y 3 R p b 2 4 x L z I w M T k g Y 3 N 2 L 0 F 1 d G 9 S Z W 1 v d m V k Q 2 9 s d W 1 u c z E u e 0 N F T y w x N 3 0 m c X V v d D s s J n F 1 b 3 Q 7 U 2 V j d G l v b j E v M j A x O S B j c 3 Y v Q X V 0 b 1 J l b W 9 2 Z W R D b 2 x 1 b W 5 z M S 5 7 T E l D X 0 J F R F M s M T h 9 J n F 1 b 3 Q 7 L C Z x d W 9 0 O 1 N l Y 3 R p b 2 4 x L z I w M T k g Y 3 N 2 L 0 F 1 d G 9 S Z W 1 v d m V k Q 2 9 s d W 1 u c z E u e 0 F W T F 9 C R U R T L D E 5 f S Z x d W 9 0 O y w m c X V v d D t T Z W N 0 a W 9 u M S 8 y M D E 5 I G N z d i 9 B d X R v U m V t b 3 Z l Z E N v b H V t b n M x L n t T V E Z f Q k V E U y w y M H 0 m c X V v d D s s J n F 1 b 3 Q 7 U 2 V j d G l v b j E v M j A x O S B j c 3 Y v Q X V 0 b 1 J l b W 9 2 Z W R D b 2 x 1 b W 5 z M S 5 7 R E l T X 0 1 D Q V I s M j F 9 J n F 1 b 3 Q 7 L C Z x d W 9 0 O 1 N l Y 3 R p b 2 4 x L z I w M T k g Y 3 N 2 L 0 F 1 d G 9 S Z W 1 v d m V k Q 2 9 s d W 1 u c z E u e 0 R J U 1 9 N Q 0 F S X 0 1 D L D I y f S Z x d W 9 0 O y w m c X V v d D t T Z W N 0 a W 9 u M S 8 y M D E 5 I G N z d i 9 B d X R v U m V t b 3 Z l Z E N v b H V t b n M x L n t E S V N f T U N B T C w y M 3 0 m c X V v d D s s J n F 1 b 3 Q 7 U 2 V j d G l v b j E v M j A x O S B j c 3 Y v Q X V 0 b 1 J l b W 9 2 Z W R D b 2 x 1 b W 5 z M S 5 7 R E l T X 0 1 D Q U x f T U M s M j R 9 J n F 1 b 3 Q 7 L C Z x d W 9 0 O 1 N l Y 3 R p b 2 4 x L z I w M T k g Y 3 N 2 L 0 F 1 d G 9 S Z W 1 v d m V k Q 2 9 s d W 1 u c z E u e 0 R J U 1 9 D T l R Z L D I 1 f S Z x d W 9 0 O y w m c X V v d D t T Z W N 0 a W 9 u M S 8 y M D E 5 I G N z d i 9 B d X R v U m V t b 3 Z l Z E N v b H V t b n M x L n t E S V N f Q 0 5 U W V 9 N Q y w y N n 0 m c X V v d D s s J n F 1 b 3 Q 7 U 2 V j d G l v b j E v M j A x O S B j c 3 Y v Q X V 0 b 1 J l b W 9 2 Z W R D b 2 x 1 b W 5 z M S 5 7 R E l T X 1 R I U k Q s M j d 9 J n F 1 b 3 Q 7 L C Z x d W 9 0 O 1 N l Y 3 R p b 2 4 x L z I w M T k g Y 3 N 2 L 0 F 1 d G 9 S Z W 1 v d m V k Q 2 9 s d W 1 u c z E u e 0 R J U 1 9 U S F J E X 0 1 D L D I 4 f S Z x d W 9 0 O y w m c X V v d D t T Z W N 0 a W 9 u M S 8 y M D E 5 I G N z d i 9 B d X R v U m V t b 3 Z l Z E N v b H V t b n M x L n t E S V N f S U 5 E R 0 5 U L D I 5 f S Z x d W 9 0 O y w m c X V v d D t T Z W N 0 a W 9 u M S 8 y M D E 5 I G N z d i 9 B d X R v U m V t b 3 Z l Z E N v b H V t b n M x L n t E S V N f T 1 R I L D M w f S Z x d W 9 0 O y w m c X V v d D t T Z W N 0 a W 9 u M S 8 y M D E 5 I G N z d i 9 B d X R v U m V t b 3 Z l Z E N v b H V t b n M x L n t E S V N f V E 9 U L D M x f S Z x d W 9 0 O y w m c X V v d D t T Z W N 0 a W 9 u M S 8 y M D E 5 I G N z d i 9 B d X R v U m V t b 3 Z l Z E N v b H V t b n M x L n t E S V N f T F R D L D M y f S Z x d W 9 0 O y w m c X V v d D t T Z W N 0 a W 9 u M S 8 y M D E 5 I G N z d i 9 B d X R v U m V t b 3 Z l Z E N v b H V t b n M x L n t E Q V l f T U N B U i w z M 3 0 m c X V v d D s s J n F 1 b 3 Q 7 U 2 V j d G l v b j E v M j A x O S B j c 3 Y v Q X V 0 b 1 J l b W 9 2 Z W R D b 2 x 1 b W 5 z M S 5 7 R E F Z X 0 1 D Q V J f T U M s M z R 9 J n F 1 b 3 Q 7 L C Z x d W 9 0 O 1 N l Y 3 R p b 2 4 x L z I w M T k g Y 3 N 2 L 0 F 1 d G 9 S Z W 1 v d m V k Q 2 9 s d W 1 u c z E u e 0 R B W V 9 N Q 0 F M L D M 1 f S Z x d W 9 0 O y w m c X V v d D t T Z W N 0 a W 9 u M S 8 y M D E 5 I G N z d i 9 B d X R v U m V t b 3 Z l Z E N v b H V t b n M x L n t E Q V l f T U N B T F 9 N Q y w z N n 0 m c X V v d D s s J n F 1 b 3 Q 7 U 2 V j d G l v b j E v M j A x O S B j c 3 Y v Q X V 0 b 1 J l b W 9 2 Z W R D b 2 x 1 b W 5 z M S 5 7 R E F Z X 0 N O V F k s M z d 9 J n F 1 b 3 Q 7 L C Z x d W 9 0 O 1 N l Y 3 R p b 2 4 x L z I w M T k g Y 3 N 2 L 0 F 1 d G 9 S Z W 1 v d m V k Q 2 9 s d W 1 u c z E u e 0 R B W V 9 D T l R Z X 0 1 D L D M 4 f S Z x d W 9 0 O y w m c X V v d D t T Z W N 0 a W 9 u M S 8 y M D E 5 I G N z d i 9 B d X R v U m V t b 3 Z l Z E N v b H V t b n M x L n t E Q V l f V E h S R C w z O X 0 m c X V v d D s s J n F 1 b 3 Q 7 U 2 V j d G l v b j E v M j A x O S B j c 3 Y v Q X V 0 b 1 J l b W 9 2 Z W R D b 2 x 1 b W 5 z M S 5 7 R E F Z X 1 R I U k R f T U M s N D B 9 J n F 1 b 3 Q 7 L C Z x d W 9 0 O 1 N l Y 3 R p b 2 4 x L z I w M T k g Y 3 N 2 L 0 F 1 d G 9 S Z W 1 v d m V k Q 2 9 s d W 1 u c z E u e 0 R B W V 9 J T k R H T l Q s N D F 9 J n F 1 b 3 Q 7 L C Z x d W 9 0 O 1 N l Y 3 R p b 2 4 x L z I w M T k g Y 3 N 2 L 0 F 1 d G 9 S Z W 1 v d m V k Q 2 9 s d W 1 u c z E u e 0 R B W V 9 P V E g s N D J 9 J n F 1 b 3 Q 7 L C Z x d W 9 0 O 1 N l Y 3 R p b 2 4 x L z I w M T k g Y 3 N 2 L 0 F 1 d G 9 S Z W 1 v d m V k Q 2 9 s d W 1 u c z E u e 0 R B W V 9 U T 1 Q s N D N 9 J n F 1 b 3 Q 7 L C Z x d W 9 0 O 1 N l Y 3 R p b 2 4 x L z I w M T k g Y 3 N 2 L 0 F 1 d G 9 S Z W 1 v d m V k Q 2 9 s d W 1 u c z E u e 0 R B W V 9 M V E M s N D R 9 J n F 1 b 3 Q 7 L C Z x d W 9 0 O 1 N l Y 3 R p b 2 4 x L z I w M T k g Y 3 N 2 L 0 F 1 d G 9 S Z W 1 v d m V k Q 2 9 s d W 1 u c z E u e 1 Z J U 1 9 N Q 0 F S L D Q 1 f S Z x d W 9 0 O y w m c X V v d D t T Z W N 0 a W 9 u M S 8 y M D E 5 I G N z d i 9 B d X R v U m V t b 3 Z l Z E N v b H V t b n M x L n t W S V N f T U N B U l 9 N Q y w 0 N n 0 m c X V v d D s s J n F 1 b 3 Q 7 U 2 V j d G l v b j E v M j A x O S B j c 3 Y v Q X V 0 b 1 J l b W 9 2 Z W R D b 2 x 1 b W 5 z M S 5 7 V k l T X 0 1 D Q U w s N D d 9 J n F 1 b 3 Q 7 L C Z x d W 9 0 O 1 N l Y 3 R p b 2 4 x L z I w M T k g Y 3 N 2 L 0 F 1 d G 9 S Z W 1 v d m V k Q 2 9 s d W 1 u c z E u e 1 Z J U 1 9 N Q 0 F M X 0 1 D L D Q 4 f S Z x d W 9 0 O y w m c X V v d D t T Z W N 0 a W 9 u M S 8 y M D E 5 I G N z d i 9 B d X R v U m V t b 3 Z l Z E N v b H V t b n M x L n t W S V N f Q 0 5 U W S w 0 O X 0 m c X V v d D s s J n F 1 b 3 Q 7 U 2 V j d G l v b j E v M j A x O S B j c 3 Y v Q X V 0 b 1 J l b W 9 2 Z W R D b 2 x 1 b W 5 z M S 5 7 V k l T X 0 N O V F l f T U M s N T B 9 J n F 1 b 3 Q 7 L C Z x d W 9 0 O 1 N l Y 3 R p b 2 4 x L z I w M T k g Y 3 N 2 L 0 F 1 d G 9 S Z W 1 v d m V k Q 2 9 s d W 1 u c z E u e 1 Z J U 1 9 U S F J E L D U x f S Z x d W 9 0 O y w m c X V v d D t T Z W N 0 a W 9 u M S 8 y M D E 5 I G N z d i 9 B d X R v U m V t b 3 Z l Z E N v b H V t b n M x L n t W S V N f V E h S R F 9 N Q y w 1 M n 0 m c X V v d D s s J n F 1 b 3 Q 7 U 2 V j d G l v b j E v M j A x O S B j c 3 Y v Q X V 0 b 1 J l b W 9 2 Z W R D b 2 x 1 b W 5 z M S 5 7 V k l T X 0 l O R E d O V C w 1 M 3 0 m c X V v d D s s J n F 1 b 3 Q 7 U 2 V j d G l v b j E v M j A x O S B j c 3 Y v Q X V 0 b 1 J l b W 9 2 Z W R D b 2 x 1 b W 5 z M S 5 7 V k l T X 0 9 U S C w 1 N H 0 m c X V v d D s s J n F 1 b 3 Q 7 U 2 V j d G l v b j E v M j A x O S B j c 3 Y v Q X V 0 b 1 J l b W 9 2 Z W R D b 2 x 1 b W 5 z M S 5 7 V k l T X 1 R P V C w 1 N X 0 m c X V v d D s s J n F 1 b 3 Q 7 U 2 V j d G l v b j E v M j A x O S B j c 3 Y v Q X V 0 b 1 J l b W 9 2 Z W R D b 2 x 1 b W 5 z M S 5 7 R 1 J J U F 9 N Q 0 F S L D U 2 f S Z x d W 9 0 O y w m c X V v d D t T Z W N 0 a W 9 u M S 8 y M D E 5 I G N z d i 9 B d X R v U m V t b 3 Z l Z E N v b H V t b n M x L n t H U k l Q X 0 1 D Q V J f T U M s N T d 9 J n F 1 b 3 Q 7 L C Z x d W 9 0 O 1 N l Y 3 R p b 2 4 x L z I w M T k g Y 3 N 2 L 0 F 1 d G 9 S Z W 1 v d m V k Q 2 9 s d W 1 u c z E u e 0 d S S V B f T U N B T C w 1 O H 0 m c X V v d D s s J n F 1 b 3 Q 7 U 2 V j d G l v b j E v M j A x O S B j c 3 Y v Q X V 0 b 1 J l b W 9 2 Z W R D b 2 x 1 b W 5 z M S 5 7 R 1 J J U F 9 N Q 0 F M X 0 1 D L D U 5 f S Z x d W 9 0 O y w m c X V v d D t T Z W N 0 a W 9 u M S 8 y M D E 5 I G N z d i 9 B d X R v U m V t b 3 Z l Z E N v b H V t b n M x L n t H U k l Q X 0 N O V F k s N j B 9 J n F 1 b 3 Q 7 L C Z x d W 9 0 O 1 N l Y 3 R p b 2 4 x L z I w M T k g Y 3 N 2 L 0 F 1 d G 9 S Z W 1 v d m V k Q 2 9 s d W 1 u c z E u e 0 d S S V B f Q 0 5 U W V 9 N Q y w 2 M X 0 m c X V v d D s s J n F 1 b 3 Q 7 U 2 V j d G l v b j E v M j A x O S B j c 3 Y v Q X V 0 b 1 J l b W 9 2 Z W R D b 2 x 1 b W 5 z M S 5 7 R 1 J J U F 9 U S F J E L D Y y f S Z x d W 9 0 O y w m c X V v d D t T Z W N 0 a W 9 u M S 8 y M D E 5 I G N z d i 9 B d X R v U m V t b 3 Z l Z E N v b H V t b n M x L n t H U k l Q X 1 R I U k R f T U M s N j N 9 J n F 1 b 3 Q 7 L C Z x d W 9 0 O 1 N l Y 3 R p b 2 4 x L z I w M T k g Y 3 N 2 L 0 F 1 d G 9 S Z W 1 v d m V k Q 2 9 s d W 1 u c z E u e 0 d S S V B f S U 5 E R 0 5 U L D Y 0 f S Z x d W 9 0 O y w m c X V v d D t T Z W N 0 a W 9 u M S 8 y M D E 5 I G N z d i 9 B d X R v U m V t b 3 Z l Z E N v b H V t b n M x L n t H U k l Q X 0 9 U S C w 2 N X 0 m c X V v d D s s J n F 1 b 3 Q 7 U 2 V j d G l v b j E v M j A x O S B j c 3 Y v Q X V 0 b 1 J l b W 9 2 Z W R D b 2 x 1 b W 5 z M S 5 7 R 1 J J U F 9 U T 1 Q s N j Z 9 J n F 1 b 3 Q 7 L C Z x d W 9 0 O 1 N l Y 3 R p b 2 4 x L z I w M T k g Y 3 N 2 L 0 F 1 d G 9 S Z W 1 v d m V k Q 2 9 s d W 1 u c z E u e 0 d S T 1 B f T U N B U i w 2 N 3 0 m c X V v d D s s J n F 1 b 3 Q 7 U 2 V j d G l v b j E v M j A x O S B j c 3 Y v Q X V 0 b 1 J l b W 9 2 Z W R D b 2 x 1 b W 5 z M S 5 7 R 1 J P U F 9 N Q 0 F S X 0 1 D L D Y 4 f S Z x d W 9 0 O y w m c X V v d D t T Z W N 0 a W 9 u M S 8 y M D E 5 I G N z d i 9 B d X R v U m V t b 3 Z l Z E N v b H V t b n M x L n t H U k 9 Q X 0 1 D Q U w s N j l 9 J n F 1 b 3 Q 7 L C Z x d W 9 0 O 1 N l Y 3 R p b 2 4 x L z I w M T k g Y 3 N 2 L 0 F 1 d G 9 S Z W 1 v d m V k Q 2 9 s d W 1 u c z E u e 0 d S T 1 B f T U N B T F 9 N Q y w 3 M H 0 m c X V v d D s s J n F 1 b 3 Q 7 U 2 V j d G l v b j E v M j A x O S B j c 3 Y v Q X V 0 b 1 J l b W 9 2 Z W R D b 2 x 1 b W 5 z M S 5 7 R 1 J P U F 9 D T l R Z L D c x f S Z x d W 9 0 O y w m c X V v d D t T Z W N 0 a W 9 u M S 8 y M D E 5 I G N z d i 9 B d X R v U m V t b 3 Z l Z E N v b H V t b n M x L n t H U k 9 Q X 0 N O V F l f T U M s N z J 9 J n F 1 b 3 Q 7 L C Z x d W 9 0 O 1 N l Y 3 R p b 2 4 x L z I w M T k g Y 3 N 2 L 0 F 1 d G 9 S Z W 1 v d m V k Q 2 9 s d W 1 u c z E u e 0 d S T 1 B f V E h S R C w 3 M 3 0 m c X V v d D s s J n F 1 b 3 Q 7 U 2 V j d G l v b j E v M j A x O S B j c 3 Y v Q X V 0 b 1 J l b W 9 2 Z W R D b 2 x 1 b W 5 z M S 5 7 R 1 J P U F 9 U S F J E X 0 1 D L D c 0 f S Z x d W 9 0 O y w m c X V v d D t T Z W N 0 a W 9 u M S 8 y M D E 5 I G N z d i 9 B d X R v U m V t b 3 Z l Z E N v b H V t b n M x L n t H U k 9 Q X 0 l O R E d O V C w 3 N X 0 m c X V v d D s s J n F 1 b 3 Q 7 U 2 V j d G l v b j E v M j A x O S B j c 3 Y v Q X V 0 b 1 J l b W 9 2 Z W R D b 2 x 1 b W 5 z M S 5 7 R 1 J P U F 9 P V E g s N z Z 9 J n F 1 b 3 Q 7 L C Z x d W 9 0 O 1 N l Y 3 R p b 2 4 x L z I w M T k g Y 3 N 2 L 0 F 1 d G 9 S Z W 1 v d m V k Q 2 9 s d W 1 u c z E u e 0 d S T 1 B f V E 9 U L D c 3 f S Z x d W 9 0 O y w m c X V v d D t T Z W N 0 a W 9 u M S 8 y M D E 5 I G N z d i 9 B d X R v U m V t b 3 Z l Z E N v b H V t b n M x L n t C Q U R f R E V C V C w 3 O H 0 m c X V v d D s s J n F 1 b 3 Q 7 U 2 V j d G l v b j E v M j A x O S B j c 3 Y v Q X V 0 b 1 J l b W 9 2 Z W R D b 2 x 1 b W 5 z M S 5 7 Q 0 F E S l 9 N Q 0 F S L D c 5 f S Z x d W 9 0 O y w m c X V v d D t T Z W N 0 a W 9 u M S 8 y M D E 5 I G N z d i 9 B d X R v U m V t b 3 Z l Z E N v b H V t b n M x L n t D Q U R K X 0 1 D Q V J f T U M s O D B 9 J n F 1 b 3 Q 7 L C Z x d W 9 0 O 1 N l Y 3 R p b 2 4 x L z I w M T k g Y 3 N 2 L 0 F 1 d G 9 S Z W 1 v d m V k Q 2 9 s d W 1 u c z E u e 0 N B R E p f T U N B T C w 4 M X 0 m c X V v d D s s J n F 1 b 3 Q 7 U 2 V j d G l v b j E v M j A x O S B j c 3 Y v Q X V 0 b 1 J l b W 9 2 Z W R D b 2 x 1 b W 5 z M S 5 7 Q 0 F E S l 9 N Q 0 F M X 0 1 D L D g y f S Z x d W 9 0 O y w m c X V v d D t T Z W N 0 a W 9 u M S 8 y M D E 5 I G N z d i 9 B d X R v U m V t b 3 Z l Z E N v b H V t b n M x L n t E S V N Q X z g 1 N S w 4 M 3 0 m c X V v d D s s J n F 1 b 3 Q 7 U 2 V j d G l v b j E v M j A x O S B j c 3 Y v Q X V 0 b 1 J l b W 9 2 Z W R D b 2 x 1 b W 5 z M S 5 7 Q 0 F E S l 9 D T l R Z L D g 0 f S Z x d W 9 0 O y w m c X V v d D t T Z W N 0 a W 9 u M S 8 y M D E 5 I G N z d i 9 B d X R v U m V t b 3 Z l Z E N v b H V t b n M x L n t D Q U R K X 0 N O V F l f T U M s O D V 9 J n F 1 b 3 Q 7 L C Z x d W 9 0 O 1 N l Y 3 R p b 2 4 x L z I w M T k g Y 3 N 2 L 0 F 1 d G 9 S Z W 1 v d m V k Q 2 9 s d W 1 u c z E u e 0 N B R E p f V E h S R C w 4 N n 0 m c X V v d D s s J n F 1 b 3 Q 7 U 2 V j d G l v b j E v M j A x O S B j c 3 Y v Q X V 0 b 1 J l b W 9 2 Z W R D b 2 x 1 b W 5 z M S 5 7 Q 0 F E S l 9 U S F J E X 0 1 D L D g 3 f S Z x d W 9 0 O y w m c X V v d D t T Z W N 0 a W 9 u M S 8 y M D E 5 I G N z d i 9 B d X R v U m V t b 3 Z l Z E N v b H V t b n M x L n t D S E F S X 0 h C L D g 4 f S Z x d W 9 0 O y w m c X V v d D t T Z W N 0 a W 9 u M S 8 y M D E 5 I G N z d i 9 B d X R v U m V t b 3 Z l Z E N v b H V t b n M x L n t D S E F S X 0 9 U S C w 4 O X 0 m c X V v d D s s J n F 1 b 3 Q 7 U 2 V j d G l v b j E v M j A x O S B j c 3 Y v Q X V 0 b 1 J l b W 9 2 Z W R D b 2 x 1 b W 5 z M S 5 7 U 1 V C X 0 l O R E d O V C w 5 M H 0 m c X V v d D s s J n F 1 b 3 Q 7 U 2 V j d G l v b j E v M j A x O S B j c 3 Y v Q X V 0 b 1 J l b W 9 2 Z W R D b 2 x 1 b W 5 z M S 5 7 V E N I X 0 F M T E 9 X L D k x f S Z x d W 9 0 O y w m c X V v d D t T Z W N 0 a W 9 u M S 8 y M D E 5 I G N z d i 9 B d X R v U m V t b 3 Z l Z E N v b H V t b n M x L n t U Q 0 h f U 1 V Q U C w 5 M n 0 m c X V v d D s s J n F 1 b 3 Q 7 U 2 V j d G l v b j E v M j A x O S B j c 3 Y v Q X V 0 b 1 J l b W 9 2 Z W R D b 2 x 1 b W 5 z M S 5 7 R E V E X 0 9 U S C w 5 M 3 0 m c X V v d D s s J n F 1 b 3 Q 7 U 2 V j d G l v b j E v M j A x O S B j c 3 Y v Q X V 0 b 1 J l b W 9 2 Z W R D b 2 x 1 b W 5 z M S 5 7 R E V E X 1 R P V C w 5 N H 0 m c X V v d D s s J n F 1 b 3 Q 7 U 2 V j d G l v b j E v M j A x O S B j c 3 Y v Q X V 0 b 1 J l b W 9 2 Z W R D b 2 x 1 b W 5 z M S 5 7 Q 0 F Q X 0 1 D Q V I s O T V 9 J n F 1 b 3 Q 7 L C Z x d W 9 0 O 1 N l Y 3 R p b 2 4 x L z I w M T k g Y 3 N 2 L 0 F 1 d G 9 S Z W 1 v d m V k Q 2 9 s d W 1 u c z E u e 0 N B U F 9 N Q 0 F M L D k 2 f S Z x d W 9 0 O y w m c X V v d D t T Z W N 0 a W 9 u M S 8 y M D E 5 I G N z d i 9 B d X R v U m V t b 3 Z l Z E N v b H V t b n M x L n t D Q V B f Q 0 5 U W S w 5 N 3 0 m c X V v d D s s J n F 1 b 3 Q 7 U 2 V j d G l v b j E v M j A x O S B j c 3 Y v Q X V 0 b 1 J l b W 9 2 Z W R D b 2 x 1 b W 5 z M S 5 7 Q 0 F Q X 1 R I U k Q s O T h 9 J n F 1 b 3 Q 7 L C Z x d W 9 0 O 1 N l Y 3 R p b 2 4 x L z I w M T k g Y 3 N 2 L 0 F 1 d G 9 S Z W 1 v d m V k Q 2 9 s d W 1 u c z E u e 0 N B U F 9 U T 1 Q s O T l 9 J n F 1 b 3 Q 7 L C Z x d W 9 0 O 1 N l Y 3 R p b 2 4 x L z I w M T k g Y 3 N 2 L 0 F 1 d G 9 S Z W 1 v d m V k Q 2 9 s d W 1 u c z E u e 0 5 F V F 9 N Q 0 F S L D E w M H 0 m c X V v d D s s J n F 1 b 3 Q 7 U 2 V j d G l v b j E v M j A x O S B j c 3 Y v Q X V 0 b 1 J l b W 9 2 Z W R D b 2 x 1 b W 5 z M S 5 7 T k V U X 0 1 D Q V J f T U M s M T A x f S Z x d W 9 0 O y w m c X V v d D t T Z W N 0 a W 9 u M S 8 y M D E 5 I G N z d i 9 B d X R v U m V t b 3 Z l Z E N v b H V t b n M x L n t O R V R f T U N B T C w x M D J 9 J n F 1 b 3 Q 7 L C Z x d W 9 0 O 1 N l Y 3 R p b 2 4 x L z I w M T k g Y 3 N 2 L 0 F 1 d G 9 S Z W 1 v d m V k Q 2 9 s d W 1 u c z E u e 0 5 F V F 9 N Q 0 F M X 0 1 D L D E w M 3 0 m c X V v d D s s J n F 1 b 3 Q 7 U 2 V j d G l v b j E v M j A x O S B j c 3 Y v Q X V 0 b 1 J l b W 9 2 Z W R D b 2 x 1 b W 5 z M S 5 7 T k V U X 0 N O V F k s M T A 0 f S Z x d W 9 0 O y w m c X V v d D t T Z W N 0 a W 9 u M S 8 y M D E 5 I G N z d i 9 B d X R v U m V t b 3 Z l Z E N v b H V t b n M x L n t O R V R f Q 0 5 U W V 9 N Q y w x M D V 9 J n F 1 b 3 Q 7 L C Z x d W 9 0 O 1 N l Y 3 R p b 2 4 x L z I w M T k g Y 3 N 2 L 0 F 1 d G 9 S Z W 1 v d m V k Q 2 9 s d W 1 u c z E u e 0 5 F V F 9 U S F J E L D E w N n 0 m c X V v d D s s J n F 1 b 3 Q 7 U 2 V j d G l v b j E v M j A x O S B j c 3 Y v Q X V 0 b 1 J l b W 9 2 Z W R D b 2 x 1 b W 5 z M S 5 7 T k V U X 1 R I U k R f T U M s M T A 3 f S Z x d W 9 0 O y w m c X V v d D t T Z W N 0 a W 9 u M S 8 y M D E 5 I G N z d i 9 B d X R v U m V t b 3 Z l Z E N v b H V t b n M x L n t O R V R f S U 5 E R 0 5 U L D E w O H 0 m c X V v d D s s J n F 1 b 3 Q 7 U 2 V j d G l v b j E v M j A x O S B j c 3 Y v Q X V 0 b 1 J l b W 9 2 Z W R D b 2 x 1 b W 5 z M S 5 7 T k V U X 0 9 U S C w x M D l 9 J n F 1 b 3 Q 7 L C Z x d W 9 0 O 1 N l Y 3 R p b 2 4 x L z I w M T k g Y 3 N 2 L 0 F 1 d G 9 S Z W 1 v d m V k Q 2 9 s d W 1 u c z E u e 0 5 F V F 9 U T 1 Q s M T E w f S Z x d W 9 0 O y w m c X V v d D t T Z W N 0 a W 9 u M S 8 y M D E 5 I G N z d i 9 B d X R v U m V t b 3 Z l Z E N v b H V t b n M x L n t P V E h f T 1 B f U k V W L D E x M X 0 m c X V v d D s s J n F 1 b 3 Q 7 U 2 V j d G l v b j E v M j A x O S B j c 3 Y v Q X V 0 b 1 J l b W 9 2 Z W R D b 2 x 1 b W 5 z M S 5 7 V E 9 U X 0 9 Q X 0 V Y U C w x M T J 9 J n F 1 b 3 Q 7 L C Z x d W 9 0 O 1 N l Y 3 R p b 2 4 x L z I w M T k g Y 3 N 2 L 0 F 1 d G 9 S Z W 1 v d m V k Q 2 9 s d W 1 u c z E u e 1 B I W V 9 D T 0 1 Q L D E x M 3 0 m c X V v d D s s J n F 1 b 3 Q 7 U 2 V j d G l v b j E v M j A x O S B j c 3 Y v Q X V 0 b 1 J l b W 9 2 Z W R D b 2 x 1 b W 5 z M S 5 7 T k 9 O T 1 B f U k V W L D E x N H 0 m c X V v d D s s J n F 1 b 3 Q 7 U 2 V j d G l v b j E v M j A x O S B j c 3 Y v Q X V 0 b 1 J l b W 9 2 Z W R D b 2 x 1 b W 5 z M S 5 7 R E l T X 1 B J U F M s M T E 1 f S Z x d W 9 0 O y w m c X V v d D t T Z W N 0 a W 9 u M S 8 y M D E 5 I G N z d i 9 B d X R v U m V t b 3 Z l Z E N v b H V t b n M x L n t E Q V l f U E l Q U y w x M T Z 9 J n F 1 b 3 Q 7 L C Z x d W 9 0 O 1 N l Y 3 R p b 2 4 x L z I w M T k g Y 3 N 2 L 0 F 1 d G 9 S Z W 1 v d m V k Q 2 9 s d W 1 u c z E u e 0 V Y U F 9 Q S V B T L D E x N 3 0 m c X V v d D s s J n F 1 b 3 Q 7 U 2 V j d G l v b j E v M j A x O S B j c 3 Y v Q X V 0 b 1 J l b W 9 2 Z W R D b 2 x 1 b W 5 z M S 5 7 R V h Q X 1 B P U F M s M T E 4 f S Z x d W 9 0 O y w m c X V v d D t T Z W N 0 a W 9 u M S 8 y M D E 5 I G N z d i 9 B d X R v U m V t b 3 Z l Z E N v b H V t b n M x L n t D Q V B f R V h Q L D E x O X 0 m c X V v d D s s J n F 1 b 3 Q 7 U 2 V j d G l v b j E v M j A x O S B j c 3 Y v Q X V 0 b 1 J l b W 9 2 Z W R D b 2 x 1 b W 5 z M S 5 7 R k l Y X 0 F T U 0 V U U y w x M j B 9 J n F 1 b 3 Q 7 L C Z x d W 9 0 O 1 N l Y 3 R p b 2 4 x L z I w M T k g Y 3 N 2 L 0 F 1 d G 9 S Z W 1 v d m V k Q 2 9 s d W 1 u c z E u e 0 R J U 1 B f V F J O R l I s M T I x f S Z x d W 9 0 O y w m c X V v d D t T Z W N 0 a W 9 u M S 8 y M D E 5 I G N z d i 9 B d X R v U m V t b 3 Z l Z E N v b H V t b n M x L n t E S V N f V E 9 U X 0 N D L D E y M n 0 m c X V v d D s s J n F 1 b 3 Q 7 U 2 V j d G l v b j E v M j A x O S B j c 3 Y v Q X V 0 b 1 J l b W 9 2 Z W R D b 2 x 1 b W 5 z M S 5 7 U E F U X 0 R B W V 9 U T 1 R f Q 0 M s M T I z f S Z x d W 9 0 O y w m c X V v d D t T Z W N 0 a W 9 u M S 8 y M D E 5 I G N z d i 9 B d X R v U m V t b 3 Z l Z E N v b H V t b n M x L n t U T 1 R f T 1 V U X 1 Z J U 1 9 D Q y w x M j R 9 J n F 1 b 3 Q 7 L C Z x d W 9 0 O 1 N l Y 3 R p b 2 4 x L z I w M T k g Y 3 N 2 L 0 F 1 d G 9 S Z W 1 v d m V k Q 2 9 s d W 1 u c z E u e 0 d S T 1 N f S U 5 Q Q V R f U k V W X 0 N D L D E y N X 0 m c X V v d D s s J n F 1 b 3 Q 7 U 2 V j d G l v b j E v M j A x O S B j c 3 Y v Q X V 0 b 1 J l b W 9 2 Z W R D b 2 x 1 b W 5 z M S 5 7 R 1 J P U 1 9 P V V R Q Q V R f U k V W X 0 N D L D E y N n 0 m c X V v d D s s J n F 1 b 3 Q 7 U 2 V j d G l v b j E v M j A x O S B j c 3 Y v Q X V 0 b 1 J l b W 9 2 Z W R D b 2 x 1 b W 5 z M S 5 7 Q 0 9 O V F J f Q U R K X 0 N D L D E y N 3 0 m c X V v d D s s J n F 1 b 3 Q 7 U 2 V j d G l v b j E v M j A x O S B j c 3 Y v Q X V 0 b 1 J l b W 9 2 Z W R D b 2 x 1 b W 5 z M S 5 7 T 1 R I U l 9 E R U R V Q 1 R f Q 0 M s M T I 4 f S Z x d W 9 0 O y w m c X V v d D t T Z W N 0 a W 9 u M S 8 y M D E 5 I G N z d i 9 B d X R v U m V t b 3 Z l Z E N v b H V t b n M x L n t D Q V B f U F J F T V 9 S R V Z f Q 0 M s M T I 5 f S Z x d W 9 0 O y w m c X V v d D t T Z W N 0 a W 9 u M S 8 y M D E 5 I G N z d i 9 B d X R v U m V t b 3 Z l Z E N v b H V t b n M x L n t O R V R f U E F U X 1 J F V l 9 D Q y w x M z B 9 J n F 1 b 3 Q 7 L C Z x d W 9 0 O 1 N l Y 3 R p b 2 4 x L z I w M T k g Y 3 N 2 L 0 F 1 d G 9 S Z W 1 v d m V k Q 2 9 s d W 1 u c z E u e 1 F B X 0 Z F R V M s M T M x f S Z x d W 9 0 O y w m c X V v d D t T Z W N 0 a W 9 u M S 8 y M D E 5 I G N z d i 9 B d X R v U m V t b 3 Z l Z E N v b H V t b n M x L n t R Q V 9 T V V B Q T F 9 Q Q V k s M T M y f S Z x d W 9 0 O y w m c X V v d D t T Z W N 0 a W 9 u M S 8 y M D E 5 I G N z d i 9 B d X R v U m V t b 3 Z l Z E N v b H V t b n M x L n t N T k d E X 0 N B U k V f U U F f U E F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5 I G N z d i 9 B d X R v U m V t b 3 Z l Z E N v b H V t b n M x L n t T b 3 V y Y 2 U u T m F t Z S w w f S Z x d W 9 0 O y w m c X V v d D t T Z W N 0 a W 9 u M S 8 y M D E 5 I G N z d i 9 B d X R v U m V t b 3 Z l Z E N v b H V t b n M x L n t G Q U N f T k 8 s M X 0 m c X V v d D s s J n F 1 b 3 Q 7 U 2 V j d G l v b j E v M j A x O S B j c 3 Y v Q X V 0 b 1 J l b W 9 2 Z W R D b 2 x 1 b W 5 z M S 5 7 R k F D X 0 5 B T U U s M n 0 m c X V v d D s s J n F 1 b 3 Q 7 U 2 V j d G l v b j E v M j A x O S B j c 3 Y v Q X V 0 b 1 J l b W 9 2 Z W R D b 2 x 1 b W 5 z M S 5 7 W U V B U l 9 R V F I s M 3 0 m c X V v d D s s J n F 1 b 3 Q 7 U 2 V j d G l v b j E v M j A x O S B j c 3 Y v Q X V 0 b 1 J l b W 9 2 Z W R D b 2 x 1 b W 5 z M S 5 7 Q k V H X 0 R B V E U s N H 0 m c X V v d D s s J n F 1 b 3 Q 7 U 2 V j d G l v b j E v M j A x O S B j c 3 Y v Q X V 0 b 1 J l b W 9 2 Z W R D b 2 x 1 b W 5 z M S 5 7 R U 5 E X 0 R B V E U s N X 0 m c X V v d D s s J n F 1 b 3 Q 7 U 2 V j d G l v b j E v M j A x O S B j c 3 Y v Q X V 0 b 1 J l b W 9 2 Z W R D b 2 x 1 b W 5 z M S 5 7 T 1 B f U 1 R B V F V T L D Z 9 J n F 1 b 3 Q 7 L C Z x d W 9 0 O 1 N l Y 3 R p b 2 4 x L z I w M T k g Y 3 N 2 L 0 F 1 d G 9 S Z W 1 v d m V k Q 2 9 s d W 1 u c z E u e 0 N P V U 5 U W V 9 O Q U 1 F L D d 9 J n F 1 b 3 Q 7 L C Z x d W 9 0 O 1 N l Y 3 R p b 2 4 x L z I w M T k g Y 3 N 2 L 0 F 1 d G 9 S Z W 1 v d m V k Q 2 9 s d W 1 u c z E u e 0 h T Q S w 4 f S Z x d W 9 0 O y w m c X V v d D t T Z W N 0 a W 9 u M S 8 y M D E 5 I G N z d i 9 B d X R v U m V t b 3 Z l Z E N v b H V t b n M x L n t I R l B B L D l 9 J n F 1 b 3 Q 7 L C Z x d W 9 0 O 1 N l Y 3 R p b 2 4 x L z I w M T k g Y 3 N 2 L 0 F 1 d G 9 S Z W 1 v d m V k Q 2 9 s d W 1 u c z E u e 1 R Z U E V f Q 0 5 U U k w s M T B 9 J n F 1 b 3 Q 7 L C Z x d W 9 0 O 1 N l Y 3 R p b 2 4 x L z I w M T k g Y 3 N 2 L 0 F 1 d G 9 S Z W 1 v d m V k Q 2 9 s d W 1 u c z E u e 1 R Z U E V f S E 9 T U C w x M X 0 m c X V v d D s s J n F 1 b 3 Q 7 U 2 V j d G l v b j E v M j A x O S B j c 3 Y v Q X V 0 b 1 J l b W 9 2 Z W R D b 2 x 1 b W 5 z M S 5 7 V E V B Q 0 h f U l V S T C w x M n 0 m c X V v d D s s J n F 1 b 3 Q 7 U 2 V j d G l v b j E v M j A x O S B j c 3 Y v Q X V 0 b 1 J l b W 9 2 Z W R D b 2 x 1 b W 5 z M S 5 7 U E h P T k U s M T N 9 J n F 1 b 3 Q 7 L C Z x d W 9 0 O 1 N l Y 3 R p b 2 4 x L z I w M T k g Y 3 N 2 L 0 F 1 d G 9 S Z W 1 v d m V k Q 2 9 s d W 1 u c z E u e 0 F E R F J F U 1 M s M T R 9 J n F 1 b 3 Q 7 L C Z x d W 9 0 O 1 N l Y 3 R p b 2 4 x L z I w M T k g Y 3 N 2 L 0 F 1 d G 9 S Z W 1 v d m V k Q 2 9 s d W 1 u c z E u e 0 N J V F k s M T V 9 J n F 1 b 3 Q 7 L C Z x d W 9 0 O 1 N l Y 3 R p b 2 4 x L z I w M T k g Y 3 N 2 L 0 F 1 d G 9 S Z W 1 v d m V k Q 2 9 s d W 1 u c z E u e 1 p J U F 9 D T 0 R F L D E 2 f S Z x d W 9 0 O y w m c X V v d D t T Z W N 0 a W 9 u M S 8 y M D E 5 I G N z d i 9 B d X R v U m V t b 3 Z l Z E N v b H V t b n M x L n t D R U 8 s M T d 9 J n F 1 b 3 Q 7 L C Z x d W 9 0 O 1 N l Y 3 R p b 2 4 x L z I w M T k g Y 3 N 2 L 0 F 1 d G 9 S Z W 1 v d m V k Q 2 9 s d W 1 u c z E u e 0 x J Q 1 9 C R U R T L D E 4 f S Z x d W 9 0 O y w m c X V v d D t T Z W N 0 a W 9 u M S 8 y M D E 5 I G N z d i 9 B d X R v U m V t b 3 Z l Z E N v b H V t b n M x L n t B V k x f Q k V E U y w x O X 0 m c X V v d D s s J n F 1 b 3 Q 7 U 2 V j d G l v b j E v M j A x O S B j c 3 Y v Q X V 0 b 1 J l b W 9 2 Z W R D b 2 x 1 b W 5 z M S 5 7 U 1 R G X 0 J F R F M s M j B 9 J n F 1 b 3 Q 7 L C Z x d W 9 0 O 1 N l Y 3 R p b 2 4 x L z I w M T k g Y 3 N 2 L 0 F 1 d G 9 S Z W 1 v d m V k Q 2 9 s d W 1 u c z E u e 0 R J U 1 9 N Q 0 F S L D I x f S Z x d W 9 0 O y w m c X V v d D t T Z W N 0 a W 9 u M S 8 y M D E 5 I G N z d i 9 B d X R v U m V t b 3 Z l Z E N v b H V t b n M x L n t E S V N f T U N B U l 9 N Q y w y M n 0 m c X V v d D s s J n F 1 b 3 Q 7 U 2 V j d G l v b j E v M j A x O S B j c 3 Y v Q X V 0 b 1 J l b W 9 2 Z W R D b 2 x 1 b W 5 z M S 5 7 R E l T X 0 1 D Q U w s M j N 9 J n F 1 b 3 Q 7 L C Z x d W 9 0 O 1 N l Y 3 R p b 2 4 x L z I w M T k g Y 3 N 2 L 0 F 1 d G 9 S Z W 1 v d m V k Q 2 9 s d W 1 u c z E u e 0 R J U 1 9 N Q 0 F M X 0 1 D L D I 0 f S Z x d W 9 0 O y w m c X V v d D t T Z W N 0 a W 9 u M S 8 y M D E 5 I G N z d i 9 B d X R v U m V t b 3 Z l Z E N v b H V t b n M x L n t E S V N f Q 0 5 U W S w y N X 0 m c X V v d D s s J n F 1 b 3 Q 7 U 2 V j d G l v b j E v M j A x O S B j c 3 Y v Q X V 0 b 1 J l b W 9 2 Z W R D b 2 x 1 b W 5 z M S 5 7 R E l T X 0 N O V F l f T U M s M j Z 9 J n F 1 b 3 Q 7 L C Z x d W 9 0 O 1 N l Y 3 R p b 2 4 x L z I w M T k g Y 3 N 2 L 0 F 1 d G 9 S Z W 1 v d m V k Q 2 9 s d W 1 u c z E u e 0 R J U 1 9 U S F J E L D I 3 f S Z x d W 9 0 O y w m c X V v d D t T Z W N 0 a W 9 u M S 8 y M D E 5 I G N z d i 9 B d X R v U m V t b 3 Z l Z E N v b H V t b n M x L n t E S V N f V E h S R F 9 N Q y w y O H 0 m c X V v d D s s J n F 1 b 3 Q 7 U 2 V j d G l v b j E v M j A x O S B j c 3 Y v Q X V 0 b 1 J l b W 9 2 Z W R D b 2 x 1 b W 5 z M S 5 7 R E l T X 0 l O R E d O V C w y O X 0 m c X V v d D s s J n F 1 b 3 Q 7 U 2 V j d G l v b j E v M j A x O S B j c 3 Y v Q X V 0 b 1 J l b W 9 2 Z W R D b 2 x 1 b W 5 z M S 5 7 R E l T X 0 9 U S C w z M H 0 m c X V v d D s s J n F 1 b 3 Q 7 U 2 V j d G l v b j E v M j A x O S B j c 3 Y v Q X V 0 b 1 J l b W 9 2 Z W R D b 2 x 1 b W 5 z M S 5 7 R E l T X 1 R P V C w z M X 0 m c X V v d D s s J n F 1 b 3 Q 7 U 2 V j d G l v b j E v M j A x O S B j c 3 Y v Q X V 0 b 1 J l b W 9 2 Z W R D b 2 x 1 b W 5 z M S 5 7 R E l T X 0 x U Q y w z M n 0 m c X V v d D s s J n F 1 b 3 Q 7 U 2 V j d G l v b j E v M j A x O S B j c 3 Y v Q X V 0 b 1 J l b W 9 2 Z W R D b 2 x 1 b W 5 z M S 5 7 R E F Z X 0 1 D Q V I s M z N 9 J n F 1 b 3 Q 7 L C Z x d W 9 0 O 1 N l Y 3 R p b 2 4 x L z I w M T k g Y 3 N 2 L 0 F 1 d G 9 S Z W 1 v d m V k Q 2 9 s d W 1 u c z E u e 0 R B W V 9 N Q 0 F S X 0 1 D L D M 0 f S Z x d W 9 0 O y w m c X V v d D t T Z W N 0 a W 9 u M S 8 y M D E 5 I G N z d i 9 B d X R v U m V t b 3 Z l Z E N v b H V t b n M x L n t E Q V l f T U N B T C w z N X 0 m c X V v d D s s J n F 1 b 3 Q 7 U 2 V j d G l v b j E v M j A x O S B j c 3 Y v Q X V 0 b 1 J l b W 9 2 Z W R D b 2 x 1 b W 5 z M S 5 7 R E F Z X 0 1 D Q U x f T U M s M z Z 9 J n F 1 b 3 Q 7 L C Z x d W 9 0 O 1 N l Y 3 R p b 2 4 x L z I w M T k g Y 3 N 2 L 0 F 1 d G 9 S Z W 1 v d m V k Q 2 9 s d W 1 u c z E u e 0 R B W V 9 D T l R Z L D M 3 f S Z x d W 9 0 O y w m c X V v d D t T Z W N 0 a W 9 u M S 8 y M D E 5 I G N z d i 9 B d X R v U m V t b 3 Z l Z E N v b H V t b n M x L n t E Q V l f Q 0 5 U W V 9 N Q y w z O H 0 m c X V v d D s s J n F 1 b 3 Q 7 U 2 V j d G l v b j E v M j A x O S B j c 3 Y v Q X V 0 b 1 J l b W 9 2 Z W R D b 2 x 1 b W 5 z M S 5 7 R E F Z X 1 R I U k Q s M z l 9 J n F 1 b 3 Q 7 L C Z x d W 9 0 O 1 N l Y 3 R p b 2 4 x L z I w M T k g Y 3 N 2 L 0 F 1 d G 9 S Z W 1 v d m V k Q 2 9 s d W 1 u c z E u e 0 R B W V 9 U S F J E X 0 1 D L D Q w f S Z x d W 9 0 O y w m c X V v d D t T Z W N 0 a W 9 u M S 8 y M D E 5 I G N z d i 9 B d X R v U m V t b 3 Z l Z E N v b H V t b n M x L n t E Q V l f S U 5 E R 0 5 U L D Q x f S Z x d W 9 0 O y w m c X V v d D t T Z W N 0 a W 9 u M S 8 y M D E 5 I G N z d i 9 B d X R v U m V t b 3 Z l Z E N v b H V t b n M x L n t E Q V l f T 1 R I L D Q y f S Z x d W 9 0 O y w m c X V v d D t T Z W N 0 a W 9 u M S 8 y M D E 5 I G N z d i 9 B d X R v U m V t b 3 Z l Z E N v b H V t b n M x L n t E Q V l f V E 9 U L D Q z f S Z x d W 9 0 O y w m c X V v d D t T Z W N 0 a W 9 u M S 8 y M D E 5 I G N z d i 9 B d X R v U m V t b 3 Z l Z E N v b H V t b n M x L n t E Q V l f T F R D L D Q 0 f S Z x d W 9 0 O y w m c X V v d D t T Z W N 0 a W 9 u M S 8 y M D E 5 I G N z d i 9 B d X R v U m V t b 3 Z l Z E N v b H V t b n M x L n t W S V N f T U N B U i w 0 N X 0 m c X V v d D s s J n F 1 b 3 Q 7 U 2 V j d G l v b j E v M j A x O S B j c 3 Y v Q X V 0 b 1 J l b W 9 2 Z W R D b 2 x 1 b W 5 z M S 5 7 V k l T X 0 1 D Q V J f T U M s N D Z 9 J n F 1 b 3 Q 7 L C Z x d W 9 0 O 1 N l Y 3 R p b 2 4 x L z I w M T k g Y 3 N 2 L 0 F 1 d G 9 S Z W 1 v d m V k Q 2 9 s d W 1 u c z E u e 1 Z J U 1 9 N Q 0 F M L D Q 3 f S Z x d W 9 0 O y w m c X V v d D t T Z W N 0 a W 9 u M S 8 y M D E 5 I G N z d i 9 B d X R v U m V t b 3 Z l Z E N v b H V t b n M x L n t W S V N f T U N B T F 9 N Q y w 0 O H 0 m c X V v d D s s J n F 1 b 3 Q 7 U 2 V j d G l v b j E v M j A x O S B j c 3 Y v Q X V 0 b 1 J l b W 9 2 Z W R D b 2 x 1 b W 5 z M S 5 7 V k l T X 0 N O V F k s N D l 9 J n F 1 b 3 Q 7 L C Z x d W 9 0 O 1 N l Y 3 R p b 2 4 x L z I w M T k g Y 3 N 2 L 0 F 1 d G 9 S Z W 1 v d m V k Q 2 9 s d W 1 u c z E u e 1 Z J U 1 9 D T l R Z X 0 1 D L D U w f S Z x d W 9 0 O y w m c X V v d D t T Z W N 0 a W 9 u M S 8 y M D E 5 I G N z d i 9 B d X R v U m V t b 3 Z l Z E N v b H V t b n M x L n t W S V N f V E h S R C w 1 M X 0 m c X V v d D s s J n F 1 b 3 Q 7 U 2 V j d G l v b j E v M j A x O S B j c 3 Y v Q X V 0 b 1 J l b W 9 2 Z W R D b 2 x 1 b W 5 z M S 5 7 V k l T X 1 R I U k R f T U M s N T J 9 J n F 1 b 3 Q 7 L C Z x d W 9 0 O 1 N l Y 3 R p b 2 4 x L z I w M T k g Y 3 N 2 L 0 F 1 d G 9 S Z W 1 v d m V k Q 2 9 s d W 1 u c z E u e 1 Z J U 1 9 J T k R H T l Q s N T N 9 J n F 1 b 3 Q 7 L C Z x d W 9 0 O 1 N l Y 3 R p b 2 4 x L z I w M T k g Y 3 N 2 L 0 F 1 d G 9 S Z W 1 v d m V k Q 2 9 s d W 1 u c z E u e 1 Z J U 1 9 P V E g s N T R 9 J n F 1 b 3 Q 7 L C Z x d W 9 0 O 1 N l Y 3 R p b 2 4 x L z I w M T k g Y 3 N 2 L 0 F 1 d G 9 S Z W 1 v d m V k Q 2 9 s d W 1 u c z E u e 1 Z J U 1 9 U T 1 Q s N T V 9 J n F 1 b 3 Q 7 L C Z x d W 9 0 O 1 N l Y 3 R p b 2 4 x L z I w M T k g Y 3 N 2 L 0 F 1 d G 9 S Z W 1 v d m V k Q 2 9 s d W 1 u c z E u e 0 d S S V B f T U N B U i w 1 N n 0 m c X V v d D s s J n F 1 b 3 Q 7 U 2 V j d G l v b j E v M j A x O S B j c 3 Y v Q X V 0 b 1 J l b W 9 2 Z W R D b 2 x 1 b W 5 z M S 5 7 R 1 J J U F 9 N Q 0 F S X 0 1 D L D U 3 f S Z x d W 9 0 O y w m c X V v d D t T Z W N 0 a W 9 u M S 8 y M D E 5 I G N z d i 9 B d X R v U m V t b 3 Z l Z E N v b H V t b n M x L n t H U k l Q X 0 1 D Q U w s N T h 9 J n F 1 b 3 Q 7 L C Z x d W 9 0 O 1 N l Y 3 R p b 2 4 x L z I w M T k g Y 3 N 2 L 0 F 1 d G 9 S Z W 1 v d m V k Q 2 9 s d W 1 u c z E u e 0 d S S V B f T U N B T F 9 N Q y w 1 O X 0 m c X V v d D s s J n F 1 b 3 Q 7 U 2 V j d G l v b j E v M j A x O S B j c 3 Y v Q X V 0 b 1 J l b W 9 2 Z W R D b 2 x 1 b W 5 z M S 5 7 R 1 J J U F 9 D T l R Z L D Y w f S Z x d W 9 0 O y w m c X V v d D t T Z W N 0 a W 9 u M S 8 y M D E 5 I G N z d i 9 B d X R v U m V t b 3 Z l Z E N v b H V t b n M x L n t H U k l Q X 0 N O V F l f T U M s N j F 9 J n F 1 b 3 Q 7 L C Z x d W 9 0 O 1 N l Y 3 R p b 2 4 x L z I w M T k g Y 3 N 2 L 0 F 1 d G 9 S Z W 1 v d m V k Q 2 9 s d W 1 u c z E u e 0 d S S V B f V E h S R C w 2 M n 0 m c X V v d D s s J n F 1 b 3 Q 7 U 2 V j d G l v b j E v M j A x O S B j c 3 Y v Q X V 0 b 1 J l b W 9 2 Z W R D b 2 x 1 b W 5 z M S 5 7 R 1 J J U F 9 U S F J E X 0 1 D L D Y z f S Z x d W 9 0 O y w m c X V v d D t T Z W N 0 a W 9 u M S 8 y M D E 5 I G N z d i 9 B d X R v U m V t b 3 Z l Z E N v b H V t b n M x L n t H U k l Q X 0 l O R E d O V C w 2 N H 0 m c X V v d D s s J n F 1 b 3 Q 7 U 2 V j d G l v b j E v M j A x O S B j c 3 Y v Q X V 0 b 1 J l b W 9 2 Z W R D b 2 x 1 b W 5 z M S 5 7 R 1 J J U F 9 P V E g s N j V 9 J n F 1 b 3 Q 7 L C Z x d W 9 0 O 1 N l Y 3 R p b 2 4 x L z I w M T k g Y 3 N 2 L 0 F 1 d G 9 S Z W 1 v d m V k Q 2 9 s d W 1 u c z E u e 0 d S S V B f V E 9 U L D Y 2 f S Z x d W 9 0 O y w m c X V v d D t T Z W N 0 a W 9 u M S 8 y M D E 5 I G N z d i 9 B d X R v U m V t b 3 Z l Z E N v b H V t b n M x L n t H U k 9 Q X 0 1 D Q V I s N j d 9 J n F 1 b 3 Q 7 L C Z x d W 9 0 O 1 N l Y 3 R p b 2 4 x L z I w M T k g Y 3 N 2 L 0 F 1 d G 9 S Z W 1 v d m V k Q 2 9 s d W 1 u c z E u e 0 d S T 1 B f T U N B U l 9 N Q y w 2 O H 0 m c X V v d D s s J n F 1 b 3 Q 7 U 2 V j d G l v b j E v M j A x O S B j c 3 Y v Q X V 0 b 1 J l b W 9 2 Z W R D b 2 x 1 b W 5 z M S 5 7 R 1 J P U F 9 N Q 0 F M L D Y 5 f S Z x d W 9 0 O y w m c X V v d D t T Z W N 0 a W 9 u M S 8 y M D E 5 I G N z d i 9 B d X R v U m V t b 3 Z l Z E N v b H V t b n M x L n t H U k 9 Q X 0 1 D Q U x f T U M s N z B 9 J n F 1 b 3 Q 7 L C Z x d W 9 0 O 1 N l Y 3 R p b 2 4 x L z I w M T k g Y 3 N 2 L 0 F 1 d G 9 S Z W 1 v d m V k Q 2 9 s d W 1 u c z E u e 0 d S T 1 B f Q 0 5 U W S w 3 M X 0 m c X V v d D s s J n F 1 b 3 Q 7 U 2 V j d G l v b j E v M j A x O S B j c 3 Y v Q X V 0 b 1 J l b W 9 2 Z W R D b 2 x 1 b W 5 z M S 5 7 R 1 J P U F 9 D T l R Z X 0 1 D L D c y f S Z x d W 9 0 O y w m c X V v d D t T Z W N 0 a W 9 u M S 8 y M D E 5 I G N z d i 9 B d X R v U m V t b 3 Z l Z E N v b H V t b n M x L n t H U k 9 Q X 1 R I U k Q s N z N 9 J n F 1 b 3 Q 7 L C Z x d W 9 0 O 1 N l Y 3 R p b 2 4 x L z I w M T k g Y 3 N 2 L 0 F 1 d G 9 S Z W 1 v d m V k Q 2 9 s d W 1 u c z E u e 0 d S T 1 B f V E h S R F 9 N Q y w 3 N H 0 m c X V v d D s s J n F 1 b 3 Q 7 U 2 V j d G l v b j E v M j A x O S B j c 3 Y v Q X V 0 b 1 J l b W 9 2 Z W R D b 2 x 1 b W 5 z M S 5 7 R 1 J P U F 9 J T k R H T l Q s N z V 9 J n F 1 b 3 Q 7 L C Z x d W 9 0 O 1 N l Y 3 R p b 2 4 x L z I w M T k g Y 3 N 2 L 0 F 1 d G 9 S Z W 1 v d m V k Q 2 9 s d W 1 u c z E u e 0 d S T 1 B f T 1 R I L D c 2 f S Z x d W 9 0 O y w m c X V v d D t T Z W N 0 a W 9 u M S 8 y M D E 5 I G N z d i 9 B d X R v U m V t b 3 Z l Z E N v b H V t b n M x L n t H U k 9 Q X 1 R P V C w 3 N 3 0 m c X V v d D s s J n F 1 b 3 Q 7 U 2 V j d G l v b j E v M j A x O S B j c 3 Y v Q X V 0 b 1 J l b W 9 2 Z W R D b 2 x 1 b W 5 z M S 5 7 Q k F E X 0 R F Q l Q s N z h 9 J n F 1 b 3 Q 7 L C Z x d W 9 0 O 1 N l Y 3 R p b 2 4 x L z I w M T k g Y 3 N 2 L 0 F 1 d G 9 S Z W 1 v d m V k Q 2 9 s d W 1 u c z E u e 0 N B R E p f T U N B U i w 3 O X 0 m c X V v d D s s J n F 1 b 3 Q 7 U 2 V j d G l v b j E v M j A x O S B j c 3 Y v Q X V 0 b 1 J l b W 9 2 Z W R D b 2 x 1 b W 5 z M S 5 7 Q 0 F E S l 9 N Q 0 F S X 0 1 D L D g w f S Z x d W 9 0 O y w m c X V v d D t T Z W N 0 a W 9 u M S 8 y M D E 5 I G N z d i 9 B d X R v U m V t b 3 Z l Z E N v b H V t b n M x L n t D Q U R K X 0 1 D Q U w s O D F 9 J n F 1 b 3 Q 7 L C Z x d W 9 0 O 1 N l Y 3 R p b 2 4 x L z I w M T k g Y 3 N 2 L 0 F 1 d G 9 S Z W 1 v d m V k Q 2 9 s d W 1 u c z E u e 0 N B R E p f T U N B T F 9 N Q y w 4 M n 0 m c X V v d D s s J n F 1 b 3 Q 7 U 2 V j d G l v b j E v M j A x O S B j c 3 Y v Q X V 0 b 1 J l b W 9 2 Z W R D b 2 x 1 b W 5 z M S 5 7 R E l T U F 8 4 N T U s O D N 9 J n F 1 b 3 Q 7 L C Z x d W 9 0 O 1 N l Y 3 R p b 2 4 x L z I w M T k g Y 3 N 2 L 0 F 1 d G 9 S Z W 1 v d m V k Q 2 9 s d W 1 u c z E u e 0 N B R E p f Q 0 5 U W S w 4 N H 0 m c X V v d D s s J n F 1 b 3 Q 7 U 2 V j d G l v b j E v M j A x O S B j c 3 Y v Q X V 0 b 1 J l b W 9 2 Z W R D b 2 x 1 b W 5 z M S 5 7 Q 0 F E S l 9 D T l R Z X 0 1 D L D g 1 f S Z x d W 9 0 O y w m c X V v d D t T Z W N 0 a W 9 u M S 8 y M D E 5 I G N z d i 9 B d X R v U m V t b 3 Z l Z E N v b H V t b n M x L n t D Q U R K X 1 R I U k Q s O D Z 9 J n F 1 b 3 Q 7 L C Z x d W 9 0 O 1 N l Y 3 R p b 2 4 x L z I w M T k g Y 3 N 2 L 0 F 1 d G 9 S Z W 1 v d m V k Q 2 9 s d W 1 u c z E u e 0 N B R E p f V E h S R F 9 N Q y w 4 N 3 0 m c X V v d D s s J n F 1 b 3 Q 7 U 2 V j d G l v b j E v M j A x O S B j c 3 Y v Q X V 0 b 1 J l b W 9 2 Z W R D b 2 x 1 b W 5 z M S 5 7 Q 0 h B U l 9 I Q i w 4 O H 0 m c X V v d D s s J n F 1 b 3 Q 7 U 2 V j d G l v b j E v M j A x O S B j c 3 Y v Q X V 0 b 1 J l b W 9 2 Z W R D b 2 x 1 b W 5 z M S 5 7 Q 0 h B U l 9 P V E g s O D l 9 J n F 1 b 3 Q 7 L C Z x d W 9 0 O 1 N l Y 3 R p b 2 4 x L z I w M T k g Y 3 N 2 L 0 F 1 d G 9 S Z W 1 v d m V k Q 2 9 s d W 1 u c z E u e 1 N V Q l 9 J T k R H T l Q s O T B 9 J n F 1 b 3 Q 7 L C Z x d W 9 0 O 1 N l Y 3 R p b 2 4 x L z I w M T k g Y 3 N 2 L 0 F 1 d G 9 S Z W 1 v d m V k Q 2 9 s d W 1 u c z E u e 1 R D S F 9 B T E x P V y w 5 M X 0 m c X V v d D s s J n F 1 b 3 Q 7 U 2 V j d G l v b j E v M j A x O S B j c 3 Y v Q X V 0 b 1 J l b W 9 2 Z W R D b 2 x 1 b W 5 z M S 5 7 V E N I X 1 N V U F A s O T J 9 J n F 1 b 3 Q 7 L C Z x d W 9 0 O 1 N l Y 3 R p b 2 4 x L z I w M T k g Y 3 N 2 L 0 F 1 d G 9 S Z W 1 v d m V k Q 2 9 s d W 1 u c z E u e 0 R F R F 9 P V E g s O T N 9 J n F 1 b 3 Q 7 L C Z x d W 9 0 O 1 N l Y 3 R p b 2 4 x L z I w M T k g Y 3 N 2 L 0 F 1 d G 9 S Z W 1 v d m V k Q 2 9 s d W 1 u c z E u e 0 R F R F 9 U T 1 Q s O T R 9 J n F 1 b 3 Q 7 L C Z x d W 9 0 O 1 N l Y 3 R p b 2 4 x L z I w M T k g Y 3 N 2 L 0 F 1 d G 9 S Z W 1 v d m V k Q 2 9 s d W 1 u c z E u e 0 N B U F 9 N Q 0 F S L D k 1 f S Z x d W 9 0 O y w m c X V v d D t T Z W N 0 a W 9 u M S 8 y M D E 5 I G N z d i 9 B d X R v U m V t b 3 Z l Z E N v b H V t b n M x L n t D Q V B f T U N B T C w 5 N n 0 m c X V v d D s s J n F 1 b 3 Q 7 U 2 V j d G l v b j E v M j A x O S B j c 3 Y v Q X V 0 b 1 J l b W 9 2 Z W R D b 2 x 1 b W 5 z M S 5 7 Q 0 F Q X 0 N O V F k s O T d 9 J n F 1 b 3 Q 7 L C Z x d W 9 0 O 1 N l Y 3 R p b 2 4 x L z I w M T k g Y 3 N 2 L 0 F 1 d G 9 S Z W 1 v d m V k Q 2 9 s d W 1 u c z E u e 0 N B U F 9 U S F J E L D k 4 f S Z x d W 9 0 O y w m c X V v d D t T Z W N 0 a W 9 u M S 8 y M D E 5 I G N z d i 9 B d X R v U m V t b 3 Z l Z E N v b H V t b n M x L n t D Q V B f V E 9 U L D k 5 f S Z x d W 9 0 O y w m c X V v d D t T Z W N 0 a W 9 u M S 8 y M D E 5 I G N z d i 9 B d X R v U m V t b 3 Z l Z E N v b H V t b n M x L n t O R V R f T U N B U i w x M D B 9 J n F 1 b 3 Q 7 L C Z x d W 9 0 O 1 N l Y 3 R p b 2 4 x L z I w M T k g Y 3 N 2 L 0 F 1 d G 9 S Z W 1 v d m V k Q 2 9 s d W 1 u c z E u e 0 5 F V F 9 N Q 0 F S X 0 1 D L D E w M X 0 m c X V v d D s s J n F 1 b 3 Q 7 U 2 V j d G l v b j E v M j A x O S B j c 3 Y v Q X V 0 b 1 J l b W 9 2 Z W R D b 2 x 1 b W 5 z M S 5 7 T k V U X 0 1 D Q U w s M T A y f S Z x d W 9 0 O y w m c X V v d D t T Z W N 0 a W 9 u M S 8 y M D E 5 I G N z d i 9 B d X R v U m V t b 3 Z l Z E N v b H V t b n M x L n t O R V R f T U N B T F 9 N Q y w x M D N 9 J n F 1 b 3 Q 7 L C Z x d W 9 0 O 1 N l Y 3 R p b 2 4 x L z I w M T k g Y 3 N 2 L 0 F 1 d G 9 S Z W 1 v d m V k Q 2 9 s d W 1 u c z E u e 0 5 F V F 9 D T l R Z L D E w N H 0 m c X V v d D s s J n F 1 b 3 Q 7 U 2 V j d G l v b j E v M j A x O S B j c 3 Y v Q X V 0 b 1 J l b W 9 2 Z W R D b 2 x 1 b W 5 z M S 5 7 T k V U X 0 N O V F l f T U M s M T A 1 f S Z x d W 9 0 O y w m c X V v d D t T Z W N 0 a W 9 u M S 8 y M D E 5 I G N z d i 9 B d X R v U m V t b 3 Z l Z E N v b H V t b n M x L n t O R V R f V E h S R C w x M D Z 9 J n F 1 b 3 Q 7 L C Z x d W 9 0 O 1 N l Y 3 R p b 2 4 x L z I w M T k g Y 3 N 2 L 0 F 1 d G 9 S Z W 1 v d m V k Q 2 9 s d W 1 u c z E u e 0 5 F V F 9 U S F J E X 0 1 D L D E w N 3 0 m c X V v d D s s J n F 1 b 3 Q 7 U 2 V j d G l v b j E v M j A x O S B j c 3 Y v Q X V 0 b 1 J l b W 9 2 Z W R D b 2 x 1 b W 5 z M S 5 7 T k V U X 0 l O R E d O V C w x M D h 9 J n F 1 b 3 Q 7 L C Z x d W 9 0 O 1 N l Y 3 R p b 2 4 x L z I w M T k g Y 3 N 2 L 0 F 1 d G 9 S Z W 1 v d m V k Q 2 9 s d W 1 u c z E u e 0 5 F V F 9 P V E g s M T A 5 f S Z x d W 9 0 O y w m c X V v d D t T Z W N 0 a W 9 u M S 8 y M D E 5 I G N z d i 9 B d X R v U m V t b 3 Z l Z E N v b H V t b n M x L n t O R V R f V E 9 U L D E x M H 0 m c X V v d D s s J n F 1 b 3 Q 7 U 2 V j d G l v b j E v M j A x O S B j c 3 Y v Q X V 0 b 1 J l b W 9 2 Z W R D b 2 x 1 b W 5 z M S 5 7 T 1 R I X 0 9 Q X 1 J F V i w x M T F 9 J n F 1 b 3 Q 7 L C Z x d W 9 0 O 1 N l Y 3 R p b 2 4 x L z I w M T k g Y 3 N 2 L 0 F 1 d G 9 S Z W 1 v d m V k Q 2 9 s d W 1 u c z E u e 1 R P V F 9 P U F 9 F W F A s M T E y f S Z x d W 9 0 O y w m c X V v d D t T Z W N 0 a W 9 u M S 8 y M D E 5 I G N z d i 9 B d X R v U m V t b 3 Z l Z E N v b H V t b n M x L n t Q S F l f Q 0 9 N U C w x M T N 9 J n F 1 b 3 Q 7 L C Z x d W 9 0 O 1 N l Y 3 R p b 2 4 x L z I w M T k g Y 3 N 2 L 0 F 1 d G 9 S Z W 1 v d m V k Q 2 9 s d W 1 u c z E u e 0 5 P T k 9 Q X 1 J F V i w x M T R 9 J n F 1 b 3 Q 7 L C Z x d W 9 0 O 1 N l Y 3 R p b 2 4 x L z I w M T k g Y 3 N 2 L 0 F 1 d G 9 S Z W 1 v d m V k Q 2 9 s d W 1 u c z E u e 0 R J U 1 9 Q S V B T L D E x N X 0 m c X V v d D s s J n F 1 b 3 Q 7 U 2 V j d G l v b j E v M j A x O S B j c 3 Y v Q X V 0 b 1 J l b W 9 2 Z W R D b 2 x 1 b W 5 z M S 5 7 R E F Z X 1 B J U F M s M T E 2 f S Z x d W 9 0 O y w m c X V v d D t T Z W N 0 a W 9 u M S 8 y M D E 5 I G N z d i 9 B d X R v U m V t b 3 Z l Z E N v b H V t b n M x L n t F W F B f U E l Q U y w x M T d 9 J n F 1 b 3 Q 7 L C Z x d W 9 0 O 1 N l Y 3 R p b 2 4 x L z I w M T k g Y 3 N 2 L 0 F 1 d G 9 S Z W 1 v d m V k Q 2 9 s d W 1 u c z E u e 0 V Y U F 9 Q T 1 B T L D E x O H 0 m c X V v d D s s J n F 1 b 3 Q 7 U 2 V j d G l v b j E v M j A x O S B j c 3 Y v Q X V 0 b 1 J l b W 9 2 Z W R D b 2 x 1 b W 5 z M S 5 7 Q 0 F Q X 0 V Y U C w x M T l 9 J n F 1 b 3 Q 7 L C Z x d W 9 0 O 1 N l Y 3 R p b 2 4 x L z I w M T k g Y 3 N 2 L 0 F 1 d G 9 S Z W 1 v d m V k Q 2 9 s d W 1 u c z E u e 0 Z J W F 9 B U 1 N F V F M s M T I w f S Z x d W 9 0 O y w m c X V v d D t T Z W N 0 a W 9 u M S 8 y M D E 5 I G N z d i 9 B d X R v U m V t b 3 Z l Z E N v b H V t b n M x L n t E S V N Q X 1 R S T k Z S L D E y M X 0 m c X V v d D s s J n F 1 b 3 Q 7 U 2 V j d G l v b j E v M j A x O S B j c 3 Y v Q X V 0 b 1 J l b W 9 2 Z W R D b 2 x 1 b W 5 z M S 5 7 R E l T X 1 R P V F 9 D Q y w x M j J 9 J n F 1 b 3 Q 7 L C Z x d W 9 0 O 1 N l Y 3 R p b 2 4 x L z I w M T k g Y 3 N 2 L 0 F 1 d G 9 S Z W 1 v d m V k Q 2 9 s d W 1 u c z E u e 1 B B V F 9 E Q V l f V E 9 U X 0 N D L D E y M 3 0 m c X V v d D s s J n F 1 b 3 Q 7 U 2 V j d G l v b j E v M j A x O S B j c 3 Y v Q X V 0 b 1 J l b W 9 2 Z W R D b 2 x 1 b W 5 z M S 5 7 V E 9 U X 0 9 V V F 9 W S V N f Q 0 M s M T I 0 f S Z x d W 9 0 O y w m c X V v d D t T Z W N 0 a W 9 u M S 8 y M D E 5 I G N z d i 9 B d X R v U m V t b 3 Z l Z E N v b H V t b n M x L n t H U k 9 T X 0 l O U E F U X 1 J F V l 9 D Q y w x M j V 9 J n F 1 b 3 Q 7 L C Z x d W 9 0 O 1 N l Y 3 R p b 2 4 x L z I w M T k g Y 3 N 2 L 0 F 1 d G 9 S Z W 1 v d m V k Q 2 9 s d W 1 u c z E u e 0 d S T 1 N f T 1 V U U E F U X 1 J F V l 9 D Q y w x M j Z 9 J n F 1 b 3 Q 7 L C Z x d W 9 0 O 1 N l Y 3 R p b 2 4 x L z I w M T k g Y 3 N 2 L 0 F 1 d G 9 S Z W 1 v d m V k Q 2 9 s d W 1 u c z E u e 0 N P T l R S X 0 F E S l 9 D Q y w x M j d 9 J n F 1 b 3 Q 7 L C Z x d W 9 0 O 1 N l Y 3 R p b 2 4 x L z I w M T k g Y 3 N 2 L 0 F 1 d G 9 S Z W 1 v d m V k Q 2 9 s d W 1 u c z E u e 0 9 U S F J f R E V E V U N U X 0 N D L D E y O H 0 m c X V v d D s s J n F 1 b 3 Q 7 U 2 V j d G l v b j E v M j A x O S B j c 3 Y v Q X V 0 b 1 J l b W 9 2 Z W R D b 2 x 1 b W 5 z M S 5 7 Q 0 F Q X 1 B S R U 1 f U k V W X 0 N D L D E y O X 0 m c X V v d D s s J n F 1 b 3 Q 7 U 2 V j d G l v b j E v M j A x O S B j c 3 Y v Q X V 0 b 1 J l b W 9 2 Z W R D b 2 x 1 b W 5 z M S 5 7 T k V U X 1 B B V F 9 S R V Z f Q 0 M s M T M w f S Z x d W 9 0 O y w m c X V v d D t T Z W N 0 a W 9 u M S 8 y M D E 5 I G N z d i 9 B d X R v U m V t b 3 Z l Z E N v b H V t b n M x L n t R Q V 9 G R U V T L D E z M X 0 m c X V v d D s s J n F 1 b 3 Q 7 U 2 V j d G l v b j E v M j A x O S B j c 3 Y v Q X V 0 b 1 J l b W 9 2 Z W R D b 2 x 1 b W 5 z M S 5 7 U U F f U 1 V Q U E x f U E F Z L D E z M n 0 m c X V v d D s s J n F 1 b 3 Q 7 U 2 V j d G l v b j E v M j A x O S B j c 3 Y v Q X V 0 b 1 J l b W 9 2 Z W R D b 2 x 1 b W 5 z M S 5 7 T U 5 H R F 9 D Q V J F X 1 F B X 1 B B W S w x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Y 3 N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G N z d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c 3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T A 0 Z D I 3 Z m I t Z T g w Y i 0 0 N T U 0 L W F h Z T U t M z I 5 N j B k Y j R m N T g 5 I i A v P j x F b n R y e S B U e X B l P S J R d W V y e U d y b 3 V w S U Q i I F Z h b H V l P S J z N T I y Z D Y 2 Y 2 Y t M T A z M i 0 0 Z m I 2 L T k 3 M W E t O D I 1 N T V k M G Q z Z j V i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D F U M D Y 6 M z U 6 M T g u N T c w O D E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i N j Q 1 Y m I t O W U z N S 0 0 N T U y L W E 5 Y T g t N D M y N D I 2 O G Y z M 2 N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T I y Z D Y 2 Y 2 Y t M T A z M i 0 0 Z m I 2 L T k 3 M W E t O D I 1 N T V k M G Q z Z j V i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0 L T E x L T A x V D A 2 O j M 1 O j E 4 L j U 3 M D g x M T R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W N i N D A 1 L W I 3 Z j E t N D d h Z i 1 i M T R i L T I 0 Y z M x N m F k M D B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Q U N f T k 8 m c X V v d D s s J n F 1 b 3 Q 7 R k F D X 0 5 B T U U m c X V v d D s s J n F 1 b 3 Q 7 W U V B U i Z x d W 9 0 O y w m c X V v d D t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y w m c X V v d D t D b 3 N 0 X 3 R v X 0 N o Y X J n Z V 9 S Y X R p b y Z x d W 9 0 O 1 0 i I C 8 + P E V u d H J 5 I F R 5 c G U 9 I k Z p b G x D b 2 x 1 b W 5 U e X B l c y I g V m F s d W U 9 I n N B d 1 l E Q X d r S k J n W U d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3 V u d C I g V m F s d W U 9 I m w x N z Q 4 I i A v P j x F b n R y e S B U e X B l P S J G a W x s R X J y b 3 J D b 3 V u d C I g V m F s d W U 9 I m w y M i I g L z 4 8 R W 5 0 c n k g V H l w Z T 0 i R m l s b E x h c 3 R V c G R h d G V k I i B W Y W x 1 Z T 0 i Z D I w M j Q t M T A t M z B U M T E 6 M T g 6 M j g u M z Y x M T A 2 M l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y d G V y d 2 l z Z T I w M T k v Q X V 0 b 1 J l b W 9 2 Z W R D b 2 x 1 b W 5 z M S 5 7 R k F D X 0 5 P L D B 9 J n F 1 b 3 Q 7 L C Z x d W 9 0 O 1 N l Y 3 R p b 2 4 x L 1 F 1 Y X J 0 Z X J 3 a X N l M j A x O S 9 B d X R v U m V t b 3 Z l Z E N v b H V t b n M x L n t G Q U N f T k F N R S w x f S Z x d W 9 0 O y w m c X V v d D t T Z W N 0 a W 9 u M S 9 R d W F y d G V y d 2 l z Z T I w M T k v Q X V 0 b 1 J l b W 9 2 Z W R D b 2 x 1 b W 5 z M S 5 7 W U V B U i w y f S Z x d W 9 0 O y w m c X V v d D t T Z W N 0 a W 9 u M S 9 R d W F y d G V y d 2 l z Z T I w M T k v Q X V 0 b 1 J l b W 9 2 Z W R D b 2 x 1 b W 5 z M S 5 7 U V R S L D N 9 J n F 1 b 3 Q 7 L C Z x d W 9 0 O 1 N l Y 3 R p b 2 4 x L 1 F 1 Y X J 0 Z X J 3 a X N l M j A x O S 9 B d X R v U m V t b 3 Z l Z E N v b H V t b n M x L n t C R U d f R E F U R S w 0 f S Z x d W 9 0 O y w m c X V v d D t T Z W N 0 a W 9 u M S 9 R d W F y d G V y d 2 l z Z T I w M T k v Q X V 0 b 1 J l b W 9 2 Z W R D b 2 x 1 b W 5 z M S 5 7 R U 5 E X 0 R B V E U s N X 0 m c X V v d D s s J n F 1 b 3 Q 7 U 2 V j d G l v b j E v U X V h c n R l c n d p c 2 U y M D E 5 L 0 F 1 d G 9 S Z W 1 v d m V k Q 2 9 s d W 1 u c z E u e 0 9 Q X 1 N U Q V R V U y w 2 f S Z x d W 9 0 O y w m c X V v d D t T Z W N 0 a W 9 u M S 9 R d W F y d G V y d 2 l z Z T I w M T k v Q X V 0 b 1 J l b W 9 2 Z W R D b 2 x 1 b W 5 z M S 5 7 Q 0 9 V T l R Z X 0 5 B T U U s N 3 0 m c X V v d D s s J n F 1 b 3 Q 7 U 2 V j d G l v b j E v U X V h c n R l c n d p c 2 U y M D E 5 L 0 F 1 d G 9 S Z W 1 v d m V k Q 2 9 s d W 1 u c z E u e 0 h T Q S w 4 f S Z x d W 9 0 O y w m c X V v d D t T Z W N 0 a W 9 u M S 9 R d W F y d G V y d 2 l z Z T I w M T k v Q X V 0 b 1 J l b W 9 2 Z W R D b 2 x 1 b W 5 z M S 5 7 S E Z Q Q S w 5 f S Z x d W 9 0 O y w m c X V v d D t T Z W N 0 a W 9 u M S 9 R d W F y d G V y d 2 l z Z T I w M T k v Q X V 0 b 1 J l b W 9 2 Z W R D b 2 x 1 b W 5 z M S 5 7 V F l Q R V 9 D T l R S T C w x M H 0 m c X V v d D s s J n F 1 b 3 Q 7 U 2 V j d G l v b j E v U X V h c n R l c n d p c 2 U y M D E 5 L 0 F 1 d G 9 S Z W 1 v d m V k Q 2 9 s d W 1 u c z E u e 1 R Z U E V f S E 9 T U C w x M X 0 m c X V v d D s s J n F 1 b 3 Q 7 U 2 V j d G l v b j E v U X V h c n R l c n d p c 2 U y M D E 5 L 0 F 1 d G 9 S Z W 1 v d m V k Q 2 9 s d W 1 u c z E u e 1 R F Q U N I X 1 J V U k w s M T J 9 J n F 1 b 3 Q 7 L C Z x d W 9 0 O 1 N l Y 3 R p b 2 4 x L 1 F 1 Y X J 0 Z X J 3 a X N l M j A x O S 9 B d X R v U m V t b 3 Z l Z E N v b H V t b n M x L n t Q S E 9 O R S w x M 3 0 m c X V v d D s s J n F 1 b 3 Q 7 U 2 V j d G l v b j E v U X V h c n R l c n d p c 2 U y M D E 5 L 0 F 1 d G 9 S Z W 1 v d m V k Q 2 9 s d W 1 u c z E u e 0 F E R F J F U 1 M s M T R 9 J n F 1 b 3 Q 7 L C Z x d W 9 0 O 1 N l Y 3 R p b 2 4 x L 1 F 1 Y X J 0 Z X J 3 a X N l M j A x O S 9 B d X R v U m V t b 3 Z l Z E N v b H V t b n M x L n t D S V R Z L D E 1 f S Z x d W 9 0 O y w m c X V v d D t T Z W N 0 a W 9 u M S 9 R d W F y d G V y d 2 l z Z T I w M T k v Q X V 0 b 1 J l b W 9 2 Z W R D b 2 x 1 b W 5 z M S 5 7 W k l Q X 0 N P R E U s M T Z 9 J n F 1 b 3 Q 7 L C Z x d W 9 0 O 1 N l Y 3 R p b 2 4 x L 1 F 1 Y X J 0 Z X J 3 a X N l M j A x O S 9 B d X R v U m V t b 3 Z l Z E N v b H V t b n M x L n t D R U 8 s M T d 9 J n F 1 b 3 Q 7 L C Z x d W 9 0 O 1 N l Y 3 R p b 2 4 x L 1 F 1 Y X J 0 Z X J 3 a X N l M j A x O S 9 B d X R v U m V t b 3 Z l Z E N v b H V t b n M x L n t M S U N f Q k V E U y w x O H 0 m c X V v d D s s J n F 1 b 3 Q 7 U 2 V j d G l v b j E v U X V h c n R l c n d p c 2 U y M D E 5 L 0 F 1 d G 9 S Z W 1 v d m V k Q 2 9 s d W 1 u c z E u e 0 F W T F 9 C R U R T L D E 5 f S Z x d W 9 0 O y w m c X V v d D t T Z W N 0 a W 9 u M S 9 R d W F y d G V y d 2 l z Z T I w M T k v Q X V 0 b 1 J l b W 9 2 Z W R D b 2 x 1 b W 5 z M S 5 7 U 1 R G X 0 J F R F M s M j B 9 J n F 1 b 3 Q 7 L C Z x d W 9 0 O 1 N l Y 3 R p b 2 4 x L 1 F 1 Y X J 0 Z X J 3 a X N l M j A x O S 9 B d X R v U m V t b 3 Z l Z E N v b H V t b n M x L n t E S V N f T U N B U i w y M X 0 m c X V v d D s s J n F 1 b 3 Q 7 U 2 V j d G l v b j E v U X V h c n R l c n d p c 2 U y M D E 5 L 0 F 1 d G 9 S Z W 1 v d m V k Q 2 9 s d W 1 u c z E u e 0 R J U 1 9 N Q 0 F S X 0 1 D L D I y f S Z x d W 9 0 O y w m c X V v d D t T Z W N 0 a W 9 u M S 9 R d W F y d G V y d 2 l z Z T I w M T k v Q X V 0 b 1 J l b W 9 2 Z W R D b 2 x 1 b W 5 z M S 5 7 R E l T X 0 1 D Q U w s M j N 9 J n F 1 b 3 Q 7 L C Z x d W 9 0 O 1 N l Y 3 R p b 2 4 x L 1 F 1 Y X J 0 Z X J 3 a X N l M j A x O S 9 B d X R v U m V t b 3 Z l Z E N v b H V t b n M x L n t E S V N f T U N B T F 9 N Q y w y N H 0 m c X V v d D s s J n F 1 b 3 Q 7 U 2 V j d G l v b j E v U X V h c n R l c n d p c 2 U y M D E 5 L 0 F 1 d G 9 S Z W 1 v d m V k Q 2 9 s d W 1 u c z E u e 0 R J U 1 9 D T l R Z L D I 1 f S Z x d W 9 0 O y w m c X V v d D t T Z W N 0 a W 9 u M S 9 R d W F y d G V y d 2 l z Z T I w M T k v Q X V 0 b 1 J l b W 9 2 Z W R D b 2 x 1 b W 5 z M S 5 7 R E l T X 0 N O V F l f T U M s M j Z 9 J n F 1 b 3 Q 7 L C Z x d W 9 0 O 1 N l Y 3 R p b 2 4 x L 1 F 1 Y X J 0 Z X J 3 a X N l M j A x O S 9 B d X R v U m V t b 3 Z l Z E N v b H V t b n M x L n t E S V N f V E h S R C w y N 3 0 m c X V v d D s s J n F 1 b 3 Q 7 U 2 V j d G l v b j E v U X V h c n R l c n d p c 2 U y M D E 5 L 0 F 1 d G 9 S Z W 1 v d m V k Q 2 9 s d W 1 u c z E u e 0 R J U 1 9 U S F J E X 0 1 D L D I 4 f S Z x d W 9 0 O y w m c X V v d D t T Z W N 0 a W 9 u M S 9 R d W F y d G V y d 2 l z Z T I w M T k v Q X V 0 b 1 J l b W 9 2 Z W R D b 2 x 1 b W 5 z M S 5 7 R E l T X 0 l O R E d O V C w y O X 0 m c X V v d D s s J n F 1 b 3 Q 7 U 2 V j d G l v b j E v U X V h c n R l c n d p c 2 U y M D E 5 L 0 F 1 d G 9 S Z W 1 v d m V k Q 2 9 s d W 1 u c z E u e 0 R J U 1 9 P V E g s M z B 9 J n F 1 b 3 Q 7 L C Z x d W 9 0 O 1 N l Y 3 R p b 2 4 x L 1 F 1 Y X J 0 Z X J 3 a X N l M j A x O S 9 B d X R v U m V t b 3 Z l Z E N v b H V t b n M x L n t E S V N f V E 9 U L D M x f S Z x d W 9 0 O y w m c X V v d D t T Z W N 0 a W 9 u M S 9 R d W F y d G V y d 2 l z Z T I w M T k v Q X V 0 b 1 J l b W 9 2 Z W R D b 2 x 1 b W 5 z M S 5 7 R E l T X 0 x U Q y w z M n 0 m c X V v d D s s J n F 1 b 3 Q 7 U 2 V j d G l v b j E v U X V h c n R l c n d p c 2 U y M D E 5 L 0 F 1 d G 9 S Z W 1 v d m V k Q 2 9 s d W 1 u c z E u e 0 R B W V 9 N Q 0 F S L D M z f S Z x d W 9 0 O y w m c X V v d D t T Z W N 0 a W 9 u M S 9 R d W F y d G V y d 2 l z Z T I w M T k v Q X V 0 b 1 J l b W 9 2 Z W R D b 2 x 1 b W 5 z M S 5 7 R E F Z X 0 1 D Q V J f T U M s M z R 9 J n F 1 b 3 Q 7 L C Z x d W 9 0 O 1 N l Y 3 R p b 2 4 x L 1 F 1 Y X J 0 Z X J 3 a X N l M j A x O S 9 B d X R v U m V t b 3 Z l Z E N v b H V t b n M x L n t E Q V l f T U N B T C w z N X 0 m c X V v d D s s J n F 1 b 3 Q 7 U 2 V j d G l v b j E v U X V h c n R l c n d p c 2 U y M D E 5 L 0 F 1 d G 9 S Z W 1 v d m V k Q 2 9 s d W 1 u c z E u e 0 R B W V 9 N Q 0 F M X 0 1 D L D M 2 f S Z x d W 9 0 O y w m c X V v d D t T Z W N 0 a W 9 u M S 9 R d W F y d G V y d 2 l z Z T I w M T k v Q X V 0 b 1 J l b W 9 2 Z W R D b 2 x 1 b W 5 z M S 5 7 R E F Z X 0 N O V F k s M z d 9 J n F 1 b 3 Q 7 L C Z x d W 9 0 O 1 N l Y 3 R p b 2 4 x L 1 F 1 Y X J 0 Z X J 3 a X N l M j A x O S 9 B d X R v U m V t b 3 Z l Z E N v b H V t b n M x L n t E Q V l f Q 0 5 U W V 9 N Q y w z O H 0 m c X V v d D s s J n F 1 b 3 Q 7 U 2 V j d G l v b j E v U X V h c n R l c n d p c 2 U y M D E 5 L 0 F 1 d G 9 S Z W 1 v d m V k Q 2 9 s d W 1 u c z E u e 0 R B W V 9 U S F J E L D M 5 f S Z x d W 9 0 O y w m c X V v d D t T Z W N 0 a W 9 u M S 9 R d W F y d G V y d 2 l z Z T I w M T k v Q X V 0 b 1 J l b W 9 2 Z W R D b 2 x 1 b W 5 z M S 5 7 R E F Z X 1 R I U k R f T U M s N D B 9 J n F 1 b 3 Q 7 L C Z x d W 9 0 O 1 N l Y 3 R p b 2 4 x L 1 F 1 Y X J 0 Z X J 3 a X N l M j A x O S 9 B d X R v U m V t b 3 Z l Z E N v b H V t b n M x L n t E Q V l f S U 5 E R 0 5 U L D Q x f S Z x d W 9 0 O y w m c X V v d D t T Z W N 0 a W 9 u M S 9 R d W F y d G V y d 2 l z Z T I w M T k v Q X V 0 b 1 J l b W 9 2 Z W R D b 2 x 1 b W 5 z M S 5 7 R E F Z X 0 9 U S C w 0 M n 0 m c X V v d D s s J n F 1 b 3 Q 7 U 2 V j d G l v b j E v U X V h c n R l c n d p c 2 U y M D E 5 L 0 F 1 d G 9 S Z W 1 v d m V k Q 2 9 s d W 1 u c z E u e 0 R B W V 9 U T 1 Q s N D N 9 J n F 1 b 3 Q 7 L C Z x d W 9 0 O 1 N l Y 3 R p b 2 4 x L 1 F 1 Y X J 0 Z X J 3 a X N l M j A x O S 9 B d X R v U m V t b 3 Z l Z E N v b H V t b n M x L n t E Q V l f T F R D L D Q 0 f S Z x d W 9 0 O y w m c X V v d D t T Z W N 0 a W 9 u M S 9 R d W F y d G V y d 2 l z Z T I w M T k v Q X V 0 b 1 J l b W 9 2 Z W R D b 2 x 1 b W 5 z M S 5 7 V k l T X 0 1 D Q V I s N D V 9 J n F 1 b 3 Q 7 L C Z x d W 9 0 O 1 N l Y 3 R p b 2 4 x L 1 F 1 Y X J 0 Z X J 3 a X N l M j A x O S 9 B d X R v U m V t b 3 Z l Z E N v b H V t b n M x L n t W S V N f T U N B U l 9 N Q y w 0 N n 0 m c X V v d D s s J n F 1 b 3 Q 7 U 2 V j d G l v b j E v U X V h c n R l c n d p c 2 U y M D E 5 L 0 F 1 d G 9 S Z W 1 v d m V k Q 2 9 s d W 1 u c z E u e 1 Z J U 1 9 N Q 0 F M L D Q 3 f S Z x d W 9 0 O y w m c X V v d D t T Z W N 0 a W 9 u M S 9 R d W F y d G V y d 2 l z Z T I w M T k v Q X V 0 b 1 J l b W 9 2 Z W R D b 2 x 1 b W 5 z M S 5 7 V k l T X 0 1 D Q U x f T U M s N D h 9 J n F 1 b 3 Q 7 L C Z x d W 9 0 O 1 N l Y 3 R p b 2 4 x L 1 F 1 Y X J 0 Z X J 3 a X N l M j A x O S 9 B d X R v U m V t b 3 Z l Z E N v b H V t b n M x L n t W S V N f Q 0 5 U W S w 0 O X 0 m c X V v d D s s J n F 1 b 3 Q 7 U 2 V j d G l v b j E v U X V h c n R l c n d p c 2 U y M D E 5 L 0 F 1 d G 9 S Z W 1 v d m V k Q 2 9 s d W 1 u c z E u e 1 Z J U 1 9 D T l R Z X 0 1 D L D U w f S Z x d W 9 0 O y w m c X V v d D t T Z W N 0 a W 9 u M S 9 R d W F y d G V y d 2 l z Z T I w M T k v Q X V 0 b 1 J l b W 9 2 Z W R D b 2 x 1 b W 5 z M S 5 7 V k l T X 1 R I U k Q s N T F 9 J n F 1 b 3 Q 7 L C Z x d W 9 0 O 1 N l Y 3 R p b 2 4 x L 1 F 1 Y X J 0 Z X J 3 a X N l M j A x O S 9 B d X R v U m V t b 3 Z l Z E N v b H V t b n M x L n t W S V N f V E h S R F 9 N Q y w 1 M n 0 m c X V v d D s s J n F 1 b 3 Q 7 U 2 V j d G l v b j E v U X V h c n R l c n d p c 2 U y M D E 5 L 0 F 1 d G 9 S Z W 1 v d m V k Q 2 9 s d W 1 u c z E u e 1 Z J U 1 9 J T k R H T l Q s N T N 9 J n F 1 b 3 Q 7 L C Z x d W 9 0 O 1 N l Y 3 R p b 2 4 x L 1 F 1 Y X J 0 Z X J 3 a X N l M j A x O S 9 B d X R v U m V t b 3 Z l Z E N v b H V t b n M x L n t W S V N f T 1 R I L D U 0 f S Z x d W 9 0 O y w m c X V v d D t T Z W N 0 a W 9 u M S 9 R d W F y d G V y d 2 l z Z T I w M T k v Q X V 0 b 1 J l b W 9 2 Z W R D b 2 x 1 b W 5 z M S 5 7 V k l T X 1 R P V C w 1 N X 0 m c X V v d D s s J n F 1 b 3 Q 7 U 2 V j d G l v b j E v U X V h c n R l c n d p c 2 U y M D E 5 L 0 F 1 d G 9 S Z W 1 v d m V k Q 2 9 s d W 1 u c z E u e 0 d S S V B f T U N B U i w 1 N n 0 m c X V v d D s s J n F 1 b 3 Q 7 U 2 V j d G l v b j E v U X V h c n R l c n d p c 2 U y M D E 5 L 0 F 1 d G 9 S Z W 1 v d m V k Q 2 9 s d W 1 u c z E u e 0 d S S V B f T U N B U l 9 N Q y w 1 N 3 0 m c X V v d D s s J n F 1 b 3 Q 7 U 2 V j d G l v b j E v U X V h c n R l c n d p c 2 U y M D E 5 L 0 F 1 d G 9 S Z W 1 v d m V k Q 2 9 s d W 1 u c z E u e 0 d S S V B f T U N B T C w 1 O H 0 m c X V v d D s s J n F 1 b 3 Q 7 U 2 V j d G l v b j E v U X V h c n R l c n d p c 2 U y M D E 5 L 0 F 1 d G 9 S Z W 1 v d m V k Q 2 9 s d W 1 u c z E u e 0 d S S V B f T U N B T F 9 N Q y w 1 O X 0 m c X V v d D s s J n F 1 b 3 Q 7 U 2 V j d G l v b j E v U X V h c n R l c n d p c 2 U y M D E 5 L 0 F 1 d G 9 S Z W 1 v d m V k Q 2 9 s d W 1 u c z E u e 0 d S S V B f Q 0 5 U W S w 2 M H 0 m c X V v d D s s J n F 1 b 3 Q 7 U 2 V j d G l v b j E v U X V h c n R l c n d p c 2 U y M D E 5 L 0 F 1 d G 9 S Z W 1 v d m V k Q 2 9 s d W 1 u c z E u e 0 d S S V B f Q 0 5 U W V 9 N Q y w 2 M X 0 m c X V v d D s s J n F 1 b 3 Q 7 U 2 V j d G l v b j E v U X V h c n R l c n d p c 2 U y M D E 5 L 0 F 1 d G 9 S Z W 1 v d m V k Q 2 9 s d W 1 u c z E u e 0 d S S V B f V E h S R C w 2 M n 0 m c X V v d D s s J n F 1 b 3 Q 7 U 2 V j d G l v b j E v U X V h c n R l c n d p c 2 U y M D E 5 L 0 F 1 d G 9 S Z W 1 v d m V k Q 2 9 s d W 1 u c z E u e 0 d S S V B f V E h S R F 9 N Q y w 2 M 3 0 m c X V v d D s s J n F 1 b 3 Q 7 U 2 V j d G l v b j E v U X V h c n R l c n d p c 2 U y M D E 5 L 0 F 1 d G 9 S Z W 1 v d m V k Q 2 9 s d W 1 u c z E u e 0 d S S V B f S U 5 E R 0 5 U L D Y 0 f S Z x d W 9 0 O y w m c X V v d D t T Z W N 0 a W 9 u M S 9 R d W F y d G V y d 2 l z Z T I w M T k v Q X V 0 b 1 J l b W 9 2 Z W R D b 2 x 1 b W 5 z M S 5 7 R 1 J J U F 9 P V E g s N j V 9 J n F 1 b 3 Q 7 L C Z x d W 9 0 O 1 N l Y 3 R p b 2 4 x L 1 F 1 Y X J 0 Z X J 3 a X N l M j A x O S 9 B d X R v U m V t b 3 Z l Z E N v b H V t b n M x L n t H U k l Q X 1 R P V C w 2 N n 0 m c X V v d D s s J n F 1 b 3 Q 7 U 2 V j d G l v b j E v U X V h c n R l c n d p c 2 U y M D E 5 L 0 F 1 d G 9 S Z W 1 v d m V k Q 2 9 s d W 1 u c z E u e 0 d S T 1 B f T U N B U i w 2 N 3 0 m c X V v d D s s J n F 1 b 3 Q 7 U 2 V j d G l v b j E v U X V h c n R l c n d p c 2 U y M D E 5 L 0 F 1 d G 9 S Z W 1 v d m V k Q 2 9 s d W 1 u c z E u e 0 d S T 1 B f T U N B U l 9 N Q y w 2 O H 0 m c X V v d D s s J n F 1 b 3 Q 7 U 2 V j d G l v b j E v U X V h c n R l c n d p c 2 U y M D E 5 L 0 F 1 d G 9 S Z W 1 v d m V k Q 2 9 s d W 1 u c z E u e 0 d S T 1 B f T U N B T C w 2 O X 0 m c X V v d D s s J n F 1 b 3 Q 7 U 2 V j d G l v b j E v U X V h c n R l c n d p c 2 U y M D E 5 L 0 F 1 d G 9 S Z W 1 v d m V k Q 2 9 s d W 1 u c z E u e 0 d S T 1 B f T U N B T F 9 N Q y w 3 M H 0 m c X V v d D s s J n F 1 b 3 Q 7 U 2 V j d G l v b j E v U X V h c n R l c n d p c 2 U y M D E 5 L 0 F 1 d G 9 S Z W 1 v d m V k Q 2 9 s d W 1 u c z E u e 0 d S T 1 B f Q 0 5 U W S w 3 M X 0 m c X V v d D s s J n F 1 b 3 Q 7 U 2 V j d G l v b j E v U X V h c n R l c n d p c 2 U y M D E 5 L 0 F 1 d G 9 S Z W 1 v d m V k Q 2 9 s d W 1 u c z E u e 0 d S T 1 B f Q 0 5 U W V 9 N Q y w 3 M n 0 m c X V v d D s s J n F 1 b 3 Q 7 U 2 V j d G l v b j E v U X V h c n R l c n d p c 2 U y M D E 5 L 0 F 1 d G 9 S Z W 1 v d m V k Q 2 9 s d W 1 u c z E u e 0 d S T 1 B f V E h S R C w 3 M 3 0 m c X V v d D s s J n F 1 b 3 Q 7 U 2 V j d G l v b j E v U X V h c n R l c n d p c 2 U y M D E 5 L 0 F 1 d G 9 S Z W 1 v d m V k Q 2 9 s d W 1 u c z E u e 0 d S T 1 B f V E h S R F 9 N Q y w 3 N H 0 m c X V v d D s s J n F 1 b 3 Q 7 U 2 V j d G l v b j E v U X V h c n R l c n d p c 2 U y M D E 5 L 0 F 1 d G 9 S Z W 1 v d m V k Q 2 9 s d W 1 u c z E u e 0 d S T 1 B f S U 5 E R 0 5 U L D c 1 f S Z x d W 9 0 O y w m c X V v d D t T Z W N 0 a W 9 u M S 9 R d W F y d G V y d 2 l z Z T I w M T k v Q X V 0 b 1 J l b W 9 2 Z W R D b 2 x 1 b W 5 z M S 5 7 R 1 J P U F 9 P V E g s N z Z 9 J n F 1 b 3 Q 7 L C Z x d W 9 0 O 1 N l Y 3 R p b 2 4 x L 1 F 1 Y X J 0 Z X J 3 a X N l M j A x O S 9 B d X R v U m V t b 3 Z l Z E N v b H V t b n M x L n t H U k 9 Q X 1 R P V C w 3 N 3 0 m c X V v d D s s J n F 1 b 3 Q 7 U 2 V j d G l v b j E v U X V h c n R l c n d p c 2 U y M D E 5 L 0 F 1 d G 9 S Z W 1 v d m V k Q 2 9 s d W 1 u c z E u e 0 J B R F 9 E R U J U L D c 4 f S Z x d W 9 0 O y w m c X V v d D t T Z W N 0 a W 9 u M S 9 R d W F y d G V y d 2 l z Z T I w M T k v Q X V 0 b 1 J l b W 9 2 Z W R D b 2 x 1 b W 5 z M S 5 7 Q 0 F E S l 9 N Q 0 F S L D c 5 f S Z x d W 9 0 O y w m c X V v d D t T Z W N 0 a W 9 u M S 9 R d W F y d G V y d 2 l z Z T I w M T k v Q X V 0 b 1 J l b W 9 2 Z W R D b 2 x 1 b W 5 z M S 5 7 Q 0 F E S l 9 N Q 0 F S X 0 1 D L D g w f S Z x d W 9 0 O y w m c X V v d D t T Z W N 0 a W 9 u M S 9 R d W F y d G V y d 2 l z Z T I w M T k v Q X V 0 b 1 J l b W 9 2 Z W R D b 2 x 1 b W 5 z M S 5 7 Q 0 F E S l 9 N Q 0 F M L D g x f S Z x d W 9 0 O y w m c X V v d D t T Z W N 0 a W 9 u M S 9 R d W F y d G V y d 2 l z Z T I w M T k v Q X V 0 b 1 J l b W 9 2 Z W R D b 2 x 1 b W 5 z M S 5 7 Q 0 F E S l 9 N Q 0 F M X 0 1 D L D g y f S Z x d W 9 0 O y w m c X V v d D t T Z W N 0 a W 9 u M S 9 R d W F y d G V y d 2 l z Z T I w M T k v Q X V 0 b 1 J l b W 9 2 Z W R D b 2 x 1 b W 5 z M S 5 7 R E l T U F 8 4 N T U s O D N 9 J n F 1 b 3 Q 7 L C Z x d W 9 0 O 1 N l Y 3 R p b 2 4 x L 1 F 1 Y X J 0 Z X J 3 a X N l M j A x O S 9 B d X R v U m V t b 3 Z l Z E N v b H V t b n M x L n t D Q U R K X 0 N O V F k s O D R 9 J n F 1 b 3 Q 7 L C Z x d W 9 0 O 1 N l Y 3 R p b 2 4 x L 1 F 1 Y X J 0 Z X J 3 a X N l M j A x O S 9 B d X R v U m V t b 3 Z l Z E N v b H V t b n M x L n t D Q U R K X 0 N O V F l f T U M s O D V 9 J n F 1 b 3 Q 7 L C Z x d W 9 0 O 1 N l Y 3 R p b 2 4 x L 1 F 1 Y X J 0 Z X J 3 a X N l M j A x O S 9 B d X R v U m V t b 3 Z l Z E N v b H V t b n M x L n t D Q U R K X 1 R I U k Q s O D Z 9 J n F 1 b 3 Q 7 L C Z x d W 9 0 O 1 N l Y 3 R p b 2 4 x L 1 F 1 Y X J 0 Z X J 3 a X N l M j A x O S 9 B d X R v U m V t b 3 Z l Z E N v b H V t b n M x L n t D Q U R K X 1 R I U k R f T U M s O D d 9 J n F 1 b 3 Q 7 L C Z x d W 9 0 O 1 N l Y 3 R p b 2 4 x L 1 F 1 Y X J 0 Z X J 3 a X N l M j A x O S 9 B d X R v U m V t b 3 Z l Z E N v b H V t b n M x L n t D S E F S X 0 h C L D g 4 f S Z x d W 9 0 O y w m c X V v d D t T Z W N 0 a W 9 u M S 9 R d W F y d G V y d 2 l z Z T I w M T k v Q X V 0 b 1 J l b W 9 2 Z W R D b 2 x 1 b W 5 z M S 5 7 Q 0 h B U l 9 P V E g s O D l 9 J n F 1 b 3 Q 7 L C Z x d W 9 0 O 1 N l Y 3 R p b 2 4 x L 1 F 1 Y X J 0 Z X J 3 a X N l M j A x O S 9 B d X R v U m V t b 3 Z l Z E N v b H V t b n M x L n t T V U J f S U 5 E R 0 5 U L D k w f S Z x d W 9 0 O y w m c X V v d D t T Z W N 0 a W 9 u M S 9 R d W F y d G V y d 2 l z Z T I w M T k v Q X V 0 b 1 J l b W 9 2 Z W R D b 2 x 1 b W 5 z M S 5 7 V E N I X 0 F M T E 9 X L D k x f S Z x d W 9 0 O y w m c X V v d D t T Z W N 0 a W 9 u M S 9 R d W F y d G V y d 2 l z Z T I w M T k v Q X V 0 b 1 J l b W 9 2 Z W R D b 2 x 1 b W 5 z M S 5 7 V E N I X 1 N V U F A s O T J 9 J n F 1 b 3 Q 7 L C Z x d W 9 0 O 1 N l Y 3 R p b 2 4 x L 1 F 1 Y X J 0 Z X J 3 a X N l M j A x O S 9 B d X R v U m V t b 3 Z l Z E N v b H V t b n M x L n t E R U R f T 1 R I L D k z f S Z x d W 9 0 O y w m c X V v d D t T Z W N 0 a W 9 u M S 9 R d W F y d G V y d 2 l z Z T I w M T k v Q X V 0 b 1 J l b W 9 2 Z W R D b 2 x 1 b W 5 z M S 5 7 R E V E X 1 R P V C w 5 N H 0 m c X V v d D s s J n F 1 b 3 Q 7 U 2 V j d G l v b j E v U X V h c n R l c n d p c 2 U y M D E 5 L 0 F 1 d G 9 S Z W 1 v d m V k Q 2 9 s d W 1 u c z E u e 0 N B U F 9 N Q 0 F S L D k 1 f S Z x d W 9 0 O y w m c X V v d D t T Z W N 0 a W 9 u M S 9 R d W F y d G V y d 2 l z Z T I w M T k v Q X V 0 b 1 J l b W 9 2 Z W R D b 2 x 1 b W 5 z M S 5 7 Q 0 F Q X 0 1 D Q U w s O T Z 9 J n F 1 b 3 Q 7 L C Z x d W 9 0 O 1 N l Y 3 R p b 2 4 x L 1 F 1 Y X J 0 Z X J 3 a X N l M j A x O S 9 B d X R v U m V t b 3 Z l Z E N v b H V t b n M x L n t D Q V B f Q 0 5 U W S w 5 N 3 0 m c X V v d D s s J n F 1 b 3 Q 7 U 2 V j d G l v b j E v U X V h c n R l c n d p c 2 U y M D E 5 L 0 F 1 d G 9 S Z W 1 v d m V k Q 2 9 s d W 1 u c z E u e 0 N B U F 9 U S F J E L D k 4 f S Z x d W 9 0 O y w m c X V v d D t T Z W N 0 a W 9 u M S 9 R d W F y d G V y d 2 l z Z T I w M T k v Q X V 0 b 1 J l b W 9 2 Z W R D b 2 x 1 b W 5 z M S 5 7 Q 0 F Q X 1 R P V C w 5 O X 0 m c X V v d D s s J n F 1 b 3 Q 7 U 2 V j d G l v b j E v U X V h c n R l c n d p c 2 U y M D E 5 L 0 F 1 d G 9 S Z W 1 v d m V k Q 2 9 s d W 1 u c z E u e 0 5 F V F 9 N Q 0 F S L D E w M H 0 m c X V v d D s s J n F 1 b 3 Q 7 U 2 V j d G l v b j E v U X V h c n R l c n d p c 2 U y M D E 5 L 0 F 1 d G 9 S Z W 1 v d m V k Q 2 9 s d W 1 u c z E u e 0 5 F V F 9 N Q 0 F S X 0 1 D L D E w M X 0 m c X V v d D s s J n F 1 b 3 Q 7 U 2 V j d G l v b j E v U X V h c n R l c n d p c 2 U y M D E 5 L 0 F 1 d G 9 S Z W 1 v d m V k Q 2 9 s d W 1 u c z E u e 0 5 F V F 9 N Q 0 F M L D E w M n 0 m c X V v d D s s J n F 1 b 3 Q 7 U 2 V j d G l v b j E v U X V h c n R l c n d p c 2 U y M D E 5 L 0 F 1 d G 9 S Z W 1 v d m V k Q 2 9 s d W 1 u c z E u e 0 5 F V F 9 N Q 0 F M X 0 1 D L D E w M 3 0 m c X V v d D s s J n F 1 b 3 Q 7 U 2 V j d G l v b j E v U X V h c n R l c n d p c 2 U y M D E 5 L 0 F 1 d G 9 S Z W 1 v d m V k Q 2 9 s d W 1 u c z E u e 0 5 F V F 9 D T l R Z L D E w N H 0 m c X V v d D s s J n F 1 b 3 Q 7 U 2 V j d G l v b j E v U X V h c n R l c n d p c 2 U y M D E 5 L 0 F 1 d G 9 S Z W 1 v d m V k Q 2 9 s d W 1 u c z E u e 0 5 F V F 9 D T l R Z X 0 1 D L D E w N X 0 m c X V v d D s s J n F 1 b 3 Q 7 U 2 V j d G l v b j E v U X V h c n R l c n d p c 2 U y M D E 5 L 0 F 1 d G 9 S Z W 1 v d m V k Q 2 9 s d W 1 u c z E u e 0 5 F V F 9 U S F J E L D E w N n 0 m c X V v d D s s J n F 1 b 3 Q 7 U 2 V j d G l v b j E v U X V h c n R l c n d p c 2 U y M D E 5 L 0 F 1 d G 9 S Z W 1 v d m V k Q 2 9 s d W 1 u c z E u e 0 5 F V F 9 U S F J E X 0 1 D L D E w N 3 0 m c X V v d D s s J n F 1 b 3 Q 7 U 2 V j d G l v b j E v U X V h c n R l c n d p c 2 U y M D E 5 L 0 F 1 d G 9 S Z W 1 v d m V k Q 2 9 s d W 1 u c z E u e 0 5 F V F 9 J T k R H T l Q s M T A 4 f S Z x d W 9 0 O y w m c X V v d D t T Z W N 0 a W 9 u M S 9 R d W F y d G V y d 2 l z Z T I w M T k v Q X V 0 b 1 J l b W 9 2 Z W R D b 2 x 1 b W 5 z M S 5 7 T k V U X 0 9 U S C w x M D l 9 J n F 1 b 3 Q 7 L C Z x d W 9 0 O 1 N l Y 3 R p b 2 4 x L 1 F 1 Y X J 0 Z X J 3 a X N l M j A x O S 9 B d X R v U m V t b 3 Z l Z E N v b H V t b n M x L n t O R V R f V E 9 U L D E x M H 0 m c X V v d D s s J n F 1 b 3 Q 7 U 2 V j d G l v b j E v U X V h c n R l c n d p c 2 U y M D E 5 L 0 F 1 d G 9 S Z W 1 v d m V k Q 2 9 s d W 1 u c z E u e 0 9 U S F 9 P U F 9 S R V Y s M T E x f S Z x d W 9 0 O y w m c X V v d D t T Z W N 0 a W 9 u M S 9 R d W F y d G V y d 2 l z Z T I w M T k v Q X V 0 b 1 J l b W 9 2 Z W R D b 2 x 1 b W 5 z M S 5 7 V E 9 U X 0 9 Q X 0 V Y U C w x M T J 9 J n F 1 b 3 Q 7 L C Z x d W 9 0 O 1 N l Y 3 R p b 2 4 x L 1 F 1 Y X J 0 Z X J 3 a X N l M j A x O S 9 B d X R v U m V t b 3 Z l Z E N v b H V t b n M x L n t Q S F l f Q 0 9 N U C w x M T N 9 J n F 1 b 3 Q 7 L C Z x d W 9 0 O 1 N l Y 3 R p b 2 4 x L 1 F 1 Y X J 0 Z X J 3 a X N l M j A x O S 9 B d X R v U m V t b 3 Z l Z E N v b H V t b n M x L n t O T 0 5 P U F 9 S R V Y s M T E 0 f S Z x d W 9 0 O y w m c X V v d D t T Z W N 0 a W 9 u M S 9 R d W F y d G V y d 2 l z Z T I w M T k v Q X V 0 b 1 J l b W 9 2 Z W R D b 2 x 1 b W 5 z M S 5 7 R E l T X 1 B J U F M s M T E 1 f S Z x d W 9 0 O y w m c X V v d D t T Z W N 0 a W 9 u M S 9 R d W F y d G V y d 2 l z Z T I w M T k v Q X V 0 b 1 J l b W 9 2 Z W R D b 2 x 1 b W 5 z M S 5 7 R E F Z X 1 B J U F M s M T E 2 f S Z x d W 9 0 O y w m c X V v d D t T Z W N 0 a W 9 u M S 9 R d W F y d G V y d 2 l z Z T I w M T k v Q X V 0 b 1 J l b W 9 2 Z W R D b 2 x 1 b W 5 z M S 5 7 R V h Q X 1 B J U F M s M T E 3 f S Z x d W 9 0 O y w m c X V v d D t T Z W N 0 a W 9 u M S 9 R d W F y d G V y d 2 l z Z T I w M T k v Q X V 0 b 1 J l b W 9 2 Z W R D b 2 x 1 b W 5 z M S 5 7 R V h Q X 1 B P U F M s M T E 4 f S Z x d W 9 0 O y w m c X V v d D t T Z W N 0 a W 9 u M S 9 R d W F y d G V y d 2 l z Z T I w M T k v Q X V 0 b 1 J l b W 9 2 Z W R D b 2 x 1 b W 5 z M S 5 7 Q 0 F Q X 0 V Y U C w x M T l 9 J n F 1 b 3 Q 7 L C Z x d W 9 0 O 1 N l Y 3 R p b 2 4 x L 1 F 1 Y X J 0 Z X J 3 a X N l M j A x O S 9 B d X R v U m V t b 3 Z l Z E N v b H V t b n M x L n t G S V h f Q V N T R V R T L D E y M H 0 m c X V v d D s s J n F 1 b 3 Q 7 U 2 V j d G l v b j E v U X V h c n R l c n d p c 2 U y M D E 5 L 0 F 1 d G 9 S Z W 1 v d m V k Q 2 9 s d W 1 u c z E u e 0 R J U 1 B f V F J O R l I s M T I x f S Z x d W 9 0 O y w m c X V v d D t T Z W N 0 a W 9 u M S 9 R d W F y d G V y d 2 l z Z T I w M T k v Q X V 0 b 1 J l b W 9 2 Z W R D b 2 x 1 b W 5 z M S 5 7 R E l T X 1 R P V F 9 D Q y w x M j J 9 J n F 1 b 3 Q 7 L C Z x d W 9 0 O 1 N l Y 3 R p b 2 4 x L 1 F 1 Y X J 0 Z X J 3 a X N l M j A x O S 9 B d X R v U m V t b 3 Z l Z E N v b H V t b n M x L n t Q Q V R f R E F Z X 1 R P V F 9 D Q y w x M j N 9 J n F 1 b 3 Q 7 L C Z x d W 9 0 O 1 N l Y 3 R p b 2 4 x L 1 F 1 Y X J 0 Z X J 3 a X N l M j A x O S 9 B d X R v U m V t b 3 Z l Z E N v b H V t b n M x L n t U T 1 R f T 1 V U X 1 Z J U 1 9 D Q y w x M j R 9 J n F 1 b 3 Q 7 L C Z x d W 9 0 O 1 N l Y 3 R p b 2 4 x L 1 F 1 Y X J 0 Z X J 3 a X N l M j A x O S 9 B d X R v U m V t b 3 Z l Z E N v b H V t b n M x L n t H U k 9 T X 0 l O U E F U X 1 J F V l 9 D Q y w x M j V 9 J n F 1 b 3 Q 7 L C Z x d W 9 0 O 1 N l Y 3 R p b 2 4 x L 1 F 1 Y X J 0 Z X J 3 a X N l M j A x O S 9 B d X R v U m V t b 3 Z l Z E N v b H V t b n M x L n t H U k 9 T X 0 9 V V F B B V F 9 S R V Z f Q 0 M s M T I 2 f S Z x d W 9 0 O y w m c X V v d D t T Z W N 0 a W 9 u M S 9 R d W F y d G V y d 2 l z Z T I w M T k v Q X V 0 b 1 J l b W 9 2 Z W R D b 2 x 1 b W 5 z M S 5 7 Q 0 9 O V F J f Q U R K X 0 N D L D E y N 3 0 m c X V v d D s s J n F 1 b 3 Q 7 U 2 V j d G l v b j E v U X V h c n R l c n d p c 2 U y M D E 5 L 0 F 1 d G 9 S Z W 1 v d m V k Q 2 9 s d W 1 u c z E u e 0 9 U S F J f R E V E V U N U X 0 N D L D E y O H 0 m c X V v d D s s J n F 1 b 3 Q 7 U 2 V j d G l v b j E v U X V h c n R l c n d p c 2 U y M D E 5 L 0 F 1 d G 9 S Z W 1 v d m V k Q 2 9 s d W 1 u c z E u e 0 N B U F 9 Q U k V N X 1 J F V l 9 D Q y w x M j l 9 J n F 1 b 3 Q 7 L C Z x d W 9 0 O 1 N l Y 3 R p b 2 4 x L 1 F 1 Y X J 0 Z X J 3 a X N l M j A x O S 9 B d X R v U m V t b 3 Z l Z E N v b H V t b n M x L n t O R V R f U E F U X 1 J F V l 9 D Q y w x M z B 9 J n F 1 b 3 Q 7 L C Z x d W 9 0 O 1 N l Y 3 R p b 2 4 x L 1 F 1 Y X J 0 Z X J 3 a X N l M j A x O S 9 B d X R v U m V t b 3 Z l Z E N v b H V t b n M x L n t R Q V 9 G R U V T L D E z M X 0 m c X V v d D s s J n F 1 b 3 Q 7 U 2 V j d G l v b j E v U X V h c n R l c n d p c 2 U y M D E 5 L 0 F 1 d G 9 S Z W 1 v d m V k Q 2 9 s d W 1 u c z E u e 1 F B X 1 N V U F B M X 1 B B W S w x M z J 9 J n F 1 b 3 Q 7 L C Z x d W 9 0 O 1 N l Y 3 R p b 2 4 x L 1 F 1 Y X J 0 Z X J 3 a X N l M j A x O S 9 B d X R v U m V t b 3 Z l Z E N v b H V t b n M x L n t N T k d E X 0 N B U k V f U U F f U E F Z L D E z M 3 0 m c X V v d D s s J n F 1 b 3 Q 7 U 2 V j d G l v b j E v U X V h c n R l c n d p c 2 U y M D E 5 L 0 F 1 d G 9 S Z W 1 v d m V k Q 2 9 s d W 1 u c z E u e 0 N v c 3 R f d G 9 f Q 2 h h c m d l X 1 J h d G l v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R d W F y d G V y d 2 l z Z T I w M T k v Q X V 0 b 1 J l b W 9 2 Z W R D b 2 x 1 b W 5 z M S 5 7 R k F D X 0 5 P L D B 9 J n F 1 b 3 Q 7 L C Z x d W 9 0 O 1 N l Y 3 R p b 2 4 x L 1 F 1 Y X J 0 Z X J 3 a X N l M j A x O S 9 B d X R v U m V t b 3 Z l Z E N v b H V t b n M x L n t G Q U N f T k F N R S w x f S Z x d W 9 0 O y w m c X V v d D t T Z W N 0 a W 9 u M S 9 R d W F y d G V y d 2 l z Z T I w M T k v Q X V 0 b 1 J l b W 9 2 Z W R D b 2 x 1 b W 5 z M S 5 7 W U V B U i w y f S Z x d W 9 0 O y w m c X V v d D t T Z W N 0 a W 9 u M S 9 R d W F y d G V y d 2 l z Z T I w M T k v Q X V 0 b 1 J l b W 9 2 Z W R D b 2 x 1 b W 5 z M S 5 7 U V R S L D N 9 J n F 1 b 3 Q 7 L C Z x d W 9 0 O 1 N l Y 3 R p b 2 4 x L 1 F 1 Y X J 0 Z X J 3 a X N l M j A x O S 9 B d X R v U m V t b 3 Z l Z E N v b H V t b n M x L n t C R U d f R E F U R S w 0 f S Z x d W 9 0 O y w m c X V v d D t T Z W N 0 a W 9 u M S 9 R d W F y d G V y d 2 l z Z T I w M T k v Q X V 0 b 1 J l b W 9 2 Z W R D b 2 x 1 b W 5 z M S 5 7 R U 5 E X 0 R B V E U s N X 0 m c X V v d D s s J n F 1 b 3 Q 7 U 2 V j d G l v b j E v U X V h c n R l c n d p c 2 U y M D E 5 L 0 F 1 d G 9 S Z W 1 v d m V k Q 2 9 s d W 1 u c z E u e 0 9 Q X 1 N U Q V R V U y w 2 f S Z x d W 9 0 O y w m c X V v d D t T Z W N 0 a W 9 u M S 9 R d W F y d G V y d 2 l z Z T I w M T k v Q X V 0 b 1 J l b W 9 2 Z W R D b 2 x 1 b W 5 z M S 5 7 Q 0 9 V T l R Z X 0 5 B T U U s N 3 0 m c X V v d D s s J n F 1 b 3 Q 7 U 2 V j d G l v b j E v U X V h c n R l c n d p c 2 U y M D E 5 L 0 F 1 d G 9 S Z W 1 v d m V k Q 2 9 s d W 1 u c z E u e 0 h T Q S w 4 f S Z x d W 9 0 O y w m c X V v d D t T Z W N 0 a W 9 u M S 9 R d W F y d G V y d 2 l z Z T I w M T k v Q X V 0 b 1 J l b W 9 2 Z W R D b 2 x 1 b W 5 z M S 5 7 S E Z Q Q S w 5 f S Z x d W 9 0 O y w m c X V v d D t T Z W N 0 a W 9 u M S 9 R d W F y d G V y d 2 l z Z T I w M T k v Q X V 0 b 1 J l b W 9 2 Z W R D b 2 x 1 b W 5 z M S 5 7 V F l Q R V 9 D T l R S T C w x M H 0 m c X V v d D s s J n F 1 b 3 Q 7 U 2 V j d G l v b j E v U X V h c n R l c n d p c 2 U y M D E 5 L 0 F 1 d G 9 S Z W 1 v d m V k Q 2 9 s d W 1 u c z E u e 1 R Z U E V f S E 9 T U C w x M X 0 m c X V v d D s s J n F 1 b 3 Q 7 U 2 V j d G l v b j E v U X V h c n R l c n d p c 2 U y M D E 5 L 0 F 1 d G 9 S Z W 1 v d m V k Q 2 9 s d W 1 u c z E u e 1 R F Q U N I X 1 J V U k w s M T J 9 J n F 1 b 3 Q 7 L C Z x d W 9 0 O 1 N l Y 3 R p b 2 4 x L 1 F 1 Y X J 0 Z X J 3 a X N l M j A x O S 9 B d X R v U m V t b 3 Z l Z E N v b H V t b n M x L n t Q S E 9 O R S w x M 3 0 m c X V v d D s s J n F 1 b 3 Q 7 U 2 V j d G l v b j E v U X V h c n R l c n d p c 2 U y M D E 5 L 0 F 1 d G 9 S Z W 1 v d m V k Q 2 9 s d W 1 u c z E u e 0 F E R F J F U 1 M s M T R 9 J n F 1 b 3 Q 7 L C Z x d W 9 0 O 1 N l Y 3 R p b 2 4 x L 1 F 1 Y X J 0 Z X J 3 a X N l M j A x O S 9 B d X R v U m V t b 3 Z l Z E N v b H V t b n M x L n t D S V R Z L D E 1 f S Z x d W 9 0 O y w m c X V v d D t T Z W N 0 a W 9 u M S 9 R d W F y d G V y d 2 l z Z T I w M T k v Q X V 0 b 1 J l b W 9 2 Z W R D b 2 x 1 b W 5 z M S 5 7 W k l Q X 0 N P R E U s M T Z 9 J n F 1 b 3 Q 7 L C Z x d W 9 0 O 1 N l Y 3 R p b 2 4 x L 1 F 1 Y X J 0 Z X J 3 a X N l M j A x O S 9 B d X R v U m V t b 3 Z l Z E N v b H V t b n M x L n t D R U 8 s M T d 9 J n F 1 b 3 Q 7 L C Z x d W 9 0 O 1 N l Y 3 R p b 2 4 x L 1 F 1 Y X J 0 Z X J 3 a X N l M j A x O S 9 B d X R v U m V t b 3 Z l Z E N v b H V t b n M x L n t M S U N f Q k V E U y w x O H 0 m c X V v d D s s J n F 1 b 3 Q 7 U 2 V j d G l v b j E v U X V h c n R l c n d p c 2 U y M D E 5 L 0 F 1 d G 9 S Z W 1 v d m V k Q 2 9 s d W 1 u c z E u e 0 F W T F 9 C R U R T L D E 5 f S Z x d W 9 0 O y w m c X V v d D t T Z W N 0 a W 9 u M S 9 R d W F y d G V y d 2 l z Z T I w M T k v Q X V 0 b 1 J l b W 9 2 Z W R D b 2 x 1 b W 5 z M S 5 7 U 1 R G X 0 J F R F M s M j B 9 J n F 1 b 3 Q 7 L C Z x d W 9 0 O 1 N l Y 3 R p b 2 4 x L 1 F 1 Y X J 0 Z X J 3 a X N l M j A x O S 9 B d X R v U m V t b 3 Z l Z E N v b H V t b n M x L n t E S V N f T U N B U i w y M X 0 m c X V v d D s s J n F 1 b 3 Q 7 U 2 V j d G l v b j E v U X V h c n R l c n d p c 2 U y M D E 5 L 0 F 1 d G 9 S Z W 1 v d m V k Q 2 9 s d W 1 u c z E u e 0 R J U 1 9 N Q 0 F S X 0 1 D L D I y f S Z x d W 9 0 O y w m c X V v d D t T Z W N 0 a W 9 u M S 9 R d W F y d G V y d 2 l z Z T I w M T k v Q X V 0 b 1 J l b W 9 2 Z W R D b 2 x 1 b W 5 z M S 5 7 R E l T X 0 1 D Q U w s M j N 9 J n F 1 b 3 Q 7 L C Z x d W 9 0 O 1 N l Y 3 R p b 2 4 x L 1 F 1 Y X J 0 Z X J 3 a X N l M j A x O S 9 B d X R v U m V t b 3 Z l Z E N v b H V t b n M x L n t E S V N f T U N B T F 9 N Q y w y N H 0 m c X V v d D s s J n F 1 b 3 Q 7 U 2 V j d G l v b j E v U X V h c n R l c n d p c 2 U y M D E 5 L 0 F 1 d G 9 S Z W 1 v d m V k Q 2 9 s d W 1 u c z E u e 0 R J U 1 9 D T l R Z L D I 1 f S Z x d W 9 0 O y w m c X V v d D t T Z W N 0 a W 9 u M S 9 R d W F y d G V y d 2 l z Z T I w M T k v Q X V 0 b 1 J l b W 9 2 Z W R D b 2 x 1 b W 5 z M S 5 7 R E l T X 0 N O V F l f T U M s M j Z 9 J n F 1 b 3 Q 7 L C Z x d W 9 0 O 1 N l Y 3 R p b 2 4 x L 1 F 1 Y X J 0 Z X J 3 a X N l M j A x O S 9 B d X R v U m V t b 3 Z l Z E N v b H V t b n M x L n t E S V N f V E h S R C w y N 3 0 m c X V v d D s s J n F 1 b 3 Q 7 U 2 V j d G l v b j E v U X V h c n R l c n d p c 2 U y M D E 5 L 0 F 1 d G 9 S Z W 1 v d m V k Q 2 9 s d W 1 u c z E u e 0 R J U 1 9 U S F J E X 0 1 D L D I 4 f S Z x d W 9 0 O y w m c X V v d D t T Z W N 0 a W 9 u M S 9 R d W F y d G V y d 2 l z Z T I w M T k v Q X V 0 b 1 J l b W 9 2 Z W R D b 2 x 1 b W 5 z M S 5 7 R E l T X 0 l O R E d O V C w y O X 0 m c X V v d D s s J n F 1 b 3 Q 7 U 2 V j d G l v b j E v U X V h c n R l c n d p c 2 U y M D E 5 L 0 F 1 d G 9 S Z W 1 v d m V k Q 2 9 s d W 1 u c z E u e 0 R J U 1 9 P V E g s M z B 9 J n F 1 b 3 Q 7 L C Z x d W 9 0 O 1 N l Y 3 R p b 2 4 x L 1 F 1 Y X J 0 Z X J 3 a X N l M j A x O S 9 B d X R v U m V t b 3 Z l Z E N v b H V t b n M x L n t E S V N f V E 9 U L D M x f S Z x d W 9 0 O y w m c X V v d D t T Z W N 0 a W 9 u M S 9 R d W F y d G V y d 2 l z Z T I w M T k v Q X V 0 b 1 J l b W 9 2 Z W R D b 2 x 1 b W 5 z M S 5 7 R E l T X 0 x U Q y w z M n 0 m c X V v d D s s J n F 1 b 3 Q 7 U 2 V j d G l v b j E v U X V h c n R l c n d p c 2 U y M D E 5 L 0 F 1 d G 9 S Z W 1 v d m V k Q 2 9 s d W 1 u c z E u e 0 R B W V 9 N Q 0 F S L D M z f S Z x d W 9 0 O y w m c X V v d D t T Z W N 0 a W 9 u M S 9 R d W F y d G V y d 2 l z Z T I w M T k v Q X V 0 b 1 J l b W 9 2 Z W R D b 2 x 1 b W 5 z M S 5 7 R E F Z X 0 1 D Q V J f T U M s M z R 9 J n F 1 b 3 Q 7 L C Z x d W 9 0 O 1 N l Y 3 R p b 2 4 x L 1 F 1 Y X J 0 Z X J 3 a X N l M j A x O S 9 B d X R v U m V t b 3 Z l Z E N v b H V t b n M x L n t E Q V l f T U N B T C w z N X 0 m c X V v d D s s J n F 1 b 3 Q 7 U 2 V j d G l v b j E v U X V h c n R l c n d p c 2 U y M D E 5 L 0 F 1 d G 9 S Z W 1 v d m V k Q 2 9 s d W 1 u c z E u e 0 R B W V 9 N Q 0 F M X 0 1 D L D M 2 f S Z x d W 9 0 O y w m c X V v d D t T Z W N 0 a W 9 u M S 9 R d W F y d G V y d 2 l z Z T I w M T k v Q X V 0 b 1 J l b W 9 2 Z W R D b 2 x 1 b W 5 z M S 5 7 R E F Z X 0 N O V F k s M z d 9 J n F 1 b 3 Q 7 L C Z x d W 9 0 O 1 N l Y 3 R p b 2 4 x L 1 F 1 Y X J 0 Z X J 3 a X N l M j A x O S 9 B d X R v U m V t b 3 Z l Z E N v b H V t b n M x L n t E Q V l f Q 0 5 U W V 9 N Q y w z O H 0 m c X V v d D s s J n F 1 b 3 Q 7 U 2 V j d G l v b j E v U X V h c n R l c n d p c 2 U y M D E 5 L 0 F 1 d G 9 S Z W 1 v d m V k Q 2 9 s d W 1 u c z E u e 0 R B W V 9 U S F J E L D M 5 f S Z x d W 9 0 O y w m c X V v d D t T Z W N 0 a W 9 u M S 9 R d W F y d G V y d 2 l z Z T I w M T k v Q X V 0 b 1 J l b W 9 2 Z W R D b 2 x 1 b W 5 z M S 5 7 R E F Z X 1 R I U k R f T U M s N D B 9 J n F 1 b 3 Q 7 L C Z x d W 9 0 O 1 N l Y 3 R p b 2 4 x L 1 F 1 Y X J 0 Z X J 3 a X N l M j A x O S 9 B d X R v U m V t b 3 Z l Z E N v b H V t b n M x L n t E Q V l f S U 5 E R 0 5 U L D Q x f S Z x d W 9 0 O y w m c X V v d D t T Z W N 0 a W 9 u M S 9 R d W F y d G V y d 2 l z Z T I w M T k v Q X V 0 b 1 J l b W 9 2 Z W R D b 2 x 1 b W 5 z M S 5 7 R E F Z X 0 9 U S C w 0 M n 0 m c X V v d D s s J n F 1 b 3 Q 7 U 2 V j d G l v b j E v U X V h c n R l c n d p c 2 U y M D E 5 L 0 F 1 d G 9 S Z W 1 v d m V k Q 2 9 s d W 1 u c z E u e 0 R B W V 9 U T 1 Q s N D N 9 J n F 1 b 3 Q 7 L C Z x d W 9 0 O 1 N l Y 3 R p b 2 4 x L 1 F 1 Y X J 0 Z X J 3 a X N l M j A x O S 9 B d X R v U m V t b 3 Z l Z E N v b H V t b n M x L n t E Q V l f T F R D L D Q 0 f S Z x d W 9 0 O y w m c X V v d D t T Z W N 0 a W 9 u M S 9 R d W F y d G V y d 2 l z Z T I w M T k v Q X V 0 b 1 J l b W 9 2 Z W R D b 2 x 1 b W 5 z M S 5 7 V k l T X 0 1 D Q V I s N D V 9 J n F 1 b 3 Q 7 L C Z x d W 9 0 O 1 N l Y 3 R p b 2 4 x L 1 F 1 Y X J 0 Z X J 3 a X N l M j A x O S 9 B d X R v U m V t b 3 Z l Z E N v b H V t b n M x L n t W S V N f T U N B U l 9 N Q y w 0 N n 0 m c X V v d D s s J n F 1 b 3 Q 7 U 2 V j d G l v b j E v U X V h c n R l c n d p c 2 U y M D E 5 L 0 F 1 d G 9 S Z W 1 v d m V k Q 2 9 s d W 1 u c z E u e 1 Z J U 1 9 N Q 0 F M L D Q 3 f S Z x d W 9 0 O y w m c X V v d D t T Z W N 0 a W 9 u M S 9 R d W F y d G V y d 2 l z Z T I w M T k v Q X V 0 b 1 J l b W 9 2 Z W R D b 2 x 1 b W 5 z M S 5 7 V k l T X 0 1 D Q U x f T U M s N D h 9 J n F 1 b 3 Q 7 L C Z x d W 9 0 O 1 N l Y 3 R p b 2 4 x L 1 F 1 Y X J 0 Z X J 3 a X N l M j A x O S 9 B d X R v U m V t b 3 Z l Z E N v b H V t b n M x L n t W S V N f Q 0 5 U W S w 0 O X 0 m c X V v d D s s J n F 1 b 3 Q 7 U 2 V j d G l v b j E v U X V h c n R l c n d p c 2 U y M D E 5 L 0 F 1 d G 9 S Z W 1 v d m V k Q 2 9 s d W 1 u c z E u e 1 Z J U 1 9 D T l R Z X 0 1 D L D U w f S Z x d W 9 0 O y w m c X V v d D t T Z W N 0 a W 9 u M S 9 R d W F y d G V y d 2 l z Z T I w M T k v Q X V 0 b 1 J l b W 9 2 Z W R D b 2 x 1 b W 5 z M S 5 7 V k l T X 1 R I U k Q s N T F 9 J n F 1 b 3 Q 7 L C Z x d W 9 0 O 1 N l Y 3 R p b 2 4 x L 1 F 1 Y X J 0 Z X J 3 a X N l M j A x O S 9 B d X R v U m V t b 3 Z l Z E N v b H V t b n M x L n t W S V N f V E h S R F 9 N Q y w 1 M n 0 m c X V v d D s s J n F 1 b 3 Q 7 U 2 V j d G l v b j E v U X V h c n R l c n d p c 2 U y M D E 5 L 0 F 1 d G 9 S Z W 1 v d m V k Q 2 9 s d W 1 u c z E u e 1 Z J U 1 9 J T k R H T l Q s N T N 9 J n F 1 b 3 Q 7 L C Z x d W 9 0 O 1 N l Y 3 R p b 2 4 x L 1 F 1 Y X J 0 Z X J 3 a X N l M j A x O S 9 B d X R v U m V t b 3 Z l Z E N v b H V t b n M x L n t W S V N f T 1 R I L D U 0 f S Z x d W 9 0 O y w m c X V v d D t T Z W N 0 a W 9 u M S 9 R d W F y d G V y d 2 l z Z T I w M T k v Q X V 0 b 1 J l b W 9 2 Z W R D b 2 x 1 b W 5 z M S 5 7 V k l T X 1 R P V C w 1 N X 0 m c X V v d D s s J n F 1 b 3 Q 7 U 2 V j d G l v b j E v U X V h c n R l c n d p c 2 U y M D E 5 L 0 F 1 d G 9 S Z W 1 v d m V k Q 2 9 s d W 1 u c z E u e 0 d S S V B f T U N B U i w 1 N n 0 m c X V v d D s s J n F 1 b 3 Q 7 U 2 V j d G l v b j E v U X V h c n R l c n d p c 2 U y M D E 5 L 0 F 1 d G 9 S Z W 1 v d m V k Q 2 9 s d W 1 u c z E u e 0 d S S V B f T U N B U l 9 N Q y w 1 N 3 0 m c X V v d D s s J n F 1 b 3 Q 7 U 2 V j d G l v b j E v U X V h c n R l c n d p c 2 U y M D E 5 L 0 F 1 d G 9 S Z W 1 v d m V k Q 2 9 s d W 1 u c z E u e 0 d S S V B f T U N B T C w 1 O H 0 m c X V v d D s s J n F 1 b 3 Q 7 U 2 V j d G l v b j E v U X V h c n R l c n d p c 2 U y M D E 5 L 0 F 1 d G 9 S Z W 1 v d m V k Q 2 9 s d W 1 u c z E u e 0 d S S V B f T U N B T F 9 N Q y w 1 O X 0 m c X V v d D s s J n F 1 b 3 Q 7 U 2 V j d G l v b j E v U X V h c n R l c n d p c 2 U y M D E 5 L 0 F 1 d G 9 S Z W 1 v d m V k Q 2 9 s d W 1 u c z E u e 0 d S S V B f Q 0 5 U W S w 2 M H 0 m c X V v d D s s J n F 1 b 3 Q 7 U 2 V j d G l v b j E v U X V h c n R l c n d p c 2 U y M D E 5 L 0 F 1 d G 9 S Z W 1 v d m V k Q 2 9 s d W 1 u c z E u e 0 d S S V B f Q 0 5 U W V 9 N Q y w 2 M X 0 m c X V v d D s s J n F 1 b 3 Q 7 U 2 V j d G l v b j E v U X V h c n R l c n d p c 2 U y M D E 5 L 0 F 1 d G 9 S Z W 1 v d m V k Q 2 9 s d W 1 u c z E u e 0 d S S V B f V E h S R C w 2 M n 0 m c X V v d D s s J n F 1 b 3 Q 7 U 2 V j d G l v b j E v U X V h c n R l c n d p c 2 U y M D E 5 L 0 F 1 d G 9 S Z W 1 v d m V k Q 2 9 s d W 1 u c z E u e 0 d S S V B f V E h S R F 9 N Q y w 2 M 3 0 m c X V v d D s s J n F 1 b 3 Q 7 U 2 V j d G l v b j E v U X V h c n R l c n d p c 2 U y M D E 5 L 0 F 1 d G 9 S Z W 1 v d m V k Q 2 9 s d W 1 u c z E u e 0 d S S V B f S U 5 E R 0 5 U L D Y 0 f S Z x d W 9 0 O y w m c X V v d D t T Z W N 0 a W 9 u M S 9 R d W F y d G V y d 2 l z Z T I w M T k v Q X V 0 b 1 J l b W 9 2 Z W R D b 2 x 1 b W 5 z M S 5 7 R 1 J J U F 9 P V E g s N j V 9 J n F 1 b 3 Q 7 L C Z x d W 9 0 O 1 N l Y 3 R p b 2 4 x L 1 F 1 Y X J 0 Z X J 3 a X N l M j A x O S 9 B d X R v U m V t b 3 Z l Z E N v b H V t b n M x L n t H U k l Q X 1 R P V C w 2 N n 0 m c X V v d D s s J n F 1 b 3 Q 7 U 2 V j d G l v b j E v U X V h c n R l c n d p c 2 U y M D E 5 L 0 F 1 d G 9 S Z W 1 v d m V k Q 2 9 s d W 1 u c z E u e 0 d S T 1 B f T U N B U i w 2 N 3 0 m c X V v d D s s J n F 1 b 3 Q 7 U 2 V j d G l v b j E v U X V h c n R l c n d p c 2 U y M D E 5 L 0 F 1 d G 9 S Z W 1 v d m V k Q 2 9 s d W 1 u c z E u e 0 d S T 1 B f T U N B U l 9 N Q y w 2 O H 0 m c X V v d D s s J n F 1 b 3 Q 7 U 2 V j d G l v b j E v U X V h c n R l c n d p c 2 U y M D E 5 L 0 F 1 d G 9 S Z W 1 v d m V k Q 2 9 s d W 1 u c z E u e 0 d S T 1 B f T U N B T C w 2 O X 0 m c X V v d D s s J n F 1 b 3 Q 7 U 2 V j d G l v b j E v U X V h c n R l c n d p c 2 U y M D E 5 L 0 F 1 d G 9 S Z W 1 v d m V k Q 2 9 s d W 1 u c z E u e 0 d S T 1 B f T U N B T F 9 N Q y w 3 M H 0 m c X V v d D s s J n F 1 b 3 Q 7 U 2 V j d G l v b j E v U X V h c n R l c n d p c 2 U y M D E 5 L 0 F 1 d G 9 S Z W 1 v d m V k Q 2 9 s d W 1 u c z E u e 0 d S T 1 B f Q 0 5 U W S w 3 M X 0 m c X V v d D s s J n F 1 b 3 Q 7 U 2 V j d G l v b j E v U X V h c n R l c n d p c 2 U y M D E 5 L 0 F 1 d G 9 S Z W 1 v d m V k Q 2 9 s d W 1 u c z E u e 0 d S T 1 B f Q 0 5 U W V 9 N Q y w 3 M n 0 m c X V v d D s s J n F 1 b 3 Q 7 U 2 V j d G l v b j E v U X V h c n R l c n d p c 2 U y M D E 5 L 0 F 1 d G 9 S Z W 1 v d m V k Q 2 9 s d W 1 u c z E u e 0 d S T 1 B f V E h S R C w 3 M 3 0 m c X V v d D s s J n F 1 b 3 Q 7 U 2 V j d G l v b j E v U X V h c n R l c n d p c 2 U y M D E 5 L 0 F 1 d G 9 S Z W 1 v d m V k Q 2 9 s d W 1 u c z E u e 0 d S T 1 B f V E h S R F 9 N Q y w 3 N H 0 m c X V v d D s s J n F 1 b 3 Q 7 U 2 V j d G l v b j E v U X V h c n R l c n d p c 2 U y M D E 5 L 0 F 1 d G 9 S Z W 1 v d m V k Q 2 9 s d W 1 u c z E u e 0 d S T 1 B f S U 5 E R 0 5 U L D c 1 f S Z x d W 9 0 O y w m c X V v d D t T Z W N 0 a W 9 u M S 9 R d W F y d G V y d 2 l z Z T I w M T k v Q X V 0 b 1 J l b W 9 2 Z W R D b 2 x 1 b W 5 z M S 5 7 R 1 J P U F 9 P V E g s N z Z 9 J n F 1 b 3 Q 7 L C Z x d W 9 0 O 1 N l Y 3 R p b 2 4 x L 1 F 1 Y X J 0 Z X J 3 a X N l M j A x O S 9 B d X R v U m V t b 3 Z l Z E N v b H V t b n M x L n t H U k 9 Q X 1 R P V C w 3 N 3 0 m c X V v d D s s J n F 1 b 3 Q 7 U 2 V j d G l v b j E v U X V h c n R l c n d p c 2 U y M D E 5 L 0 F 1 d G 9 S Z W 1 v d m V k Q 2 9 s d W 1 u c z E u e 0 J B R F 9 E R U J U L D c 4 f S Z x d W 9 0 O y w m c X V v d D t T Z W N 0 a W 9 u M S 9 R d W F y d G V y d 2 l z Z T I w M T k v Q X V 0 b 1 J l b W 9 2 Z W R D b 2 x 1 b W 5 z M S 5 7 Q 0 F E S l 9 N Q 0 F S L D c 5 f S Z x d W 9 0 O y w m c X V v d D t T Z W N 0 a W 9 u M S 9 R d W F y d G V y d 2 l z Z T I w M T k v Q X V 0 b 1 J l b W 9 2 Z W R D b 2 x 1 b W 5 z M S 5 7 Q 0 F E S l 9 N Q 0 F S X 0 1 D L D g w f S Z x d W 9 0 O y w m c X V v d D t T Z W N 0 a W 9 u M S 9 R d W F y d G V y d 2 l z Z T I w M T k v Q X V 0 b 1 J l b W 9 2 Z W R D b 2 x 1 b W 5 z M S 5 7 Q 0 F E S l 9 N Q 0 F M L D g x f S Z x d W 9 0 O y w m c X V v d D t T Z W N 0 a W 9 u M S 9 R d W F y d G V y d 2 l z Z T I w M T k v Q X V 0 b 1 J l b W 9 2 Z W R D b 2 x 1 b W 5 z M S 5 7 Q 0 F E S l 9 N Q 0 F M X 0 1 D L D g y f S Z x d W 9 0 O y w m c X V v d D t T Z W N 0 a W 9 u M S 9 R d W F y d G V y d 2 l z Z T I w M T k v Q X V 0 b 1 J l b W 9 2 Z W R D b 2 x 1 b W 5 z M S 5 7 R E l T U F 8 4 N T U s O D N 9 J n F 1 b 3 Q 7 L C Z x d W 9 0 O 1 N l Y 3 R p b 2 4 x L 1 F 1 Y X J 0 Z X J 3 a X N l M j A x O S 9 B d X R v U m V t b 3 Z l Z E N v b H V t b n M x L n t D Q U R K X 0 N O V F k s O D R 9 J n F 1 b 3 Q 7 L C Z x d W 9 0 O 1 N l Y 3 R p b 2 4 x L 1 F 1 Y X J 0 Z X J 3 a X N l M j A x O S 9 B d X R v U m V t b 3 Z l Z E N v b H V t b n M x L n t D Q U R K X 0 N O V F l f T U M s O D V 9 J n F 1 b 3 Q 7 L C Z x d W 9 0 O 1 N l Y 3 R p b 2 4 x L 1 F 1 Y X J 0 Z X J 3 a X N l M j A x O S 9 B d X R v U m V t b 3 Z l Z E N v b H V t b n M x L n t D Q U R K X 1 R I U k Q s O D Z 9 J n F 1 b 3 Q 7 L C Z x d W 9 0 O 1 N l Y 3 R p b 2 4 x L 1 F 1 Y X J 0 Z X J 3 a X N l M j A x O S 9 B d X R v U m V t b 3 Z l Z E N v b H V t b n M x L n t D Q U R K X 1 R I U k R f T U M s O D d 9 J n F 1 b 3 Q 7 L C Z x d W 9 0 O 1 N l Y 3 R p b 2 4 x L 1 F 1 Y X J 0 Z X J 3 a X N l M j A x O S 9 B d X R v U m V t b 3 Z l Z E N v b H V t b n M x L n t D S E F S X 0 h C L D g 4 f S Z x d W 9 0 O y w m c X V v d D t T Z W N 0 a W 9 u M S 9 R d W F y d G V y d 2 l z Z T I w M T k v Q X V 0 b 1 J l b W 9 2 Z W R D b 2 x 1 b W 5 z M S 5 7 Q 0 h B U l 9 P V E g s O D l 9 J n F 1 b 3 Q 7 L C Z x d W 9 0 O 1 N l Y 3 R p b 2 4 x L 1 F 1 Y X J 0 Z X J 3 a X N l M j A x O S 9 B d X R v U m V t b 3 Z l Z E N v b H V t b n M x L n t T V U J f S U 5 E R 0 5 U L D k w f S Z x d W 9 0 O y w m c X V v d D t T Z W N 0 a W 9 u M S 9 R d W F y d G V y d 2 l z Z T I w M T k v Q X V 0 b 1 J l b W 9 2 Z W R D b 2 x 1 b W 5 z M S 5 7 V E N I X 0 F M T E 9 X L D k x f S Z x d W 9 0 O y w m c X V v d D t T Z W N 0 a W 9 u M S 9 R d W F y d G V y d 2 l z Z T I w M T k v Q X V 0 b 1 J l b W 9 2 Z W R D b 2 x 1 b W 5 z M S 5 7 V E N I X 1 N V U F A s O T J 9 J n F 1 b 3 Q 7 L C Z x d W 9 0 O 1 N l Y 3 R p b 2 4 x L 1 F 1 Y X J 0 Z X J 3 a X N l M j A x O S 9 B d X R v U m V t b 3 Z l Z E N v b H V t b n M x L n t E R U R f T 1 R I L D k z f S Z x d W 9 0 O y w m c X V v d D t T Z W N 0 a W 9 u M S 9 R d W F y d G V y d 2 l z Z T I w M T k v Q X V 0 b 1 J l b W 9 2 Z W R D b 2 x 1 b W 5 z M S 5 7 R E V E X 1 R P V C w 5 N H 0 m c X V v d D s s J n F 1 b 3 Q 7 U 2 V j d G l v b j E v U X V h c n R l c n d p c 2 U y M D E 5 L 0 F 1 d G 9 S Z W 1 v d m V k Q 2 9 s d W 1 u c z E u e 0 N B U F 9 N Q 0 F S L D k 1 f S Z x d W 9 0 O y w m c X V v d D t T Z W N 0 a W 9 u M S 9 R d W F y d G V y d 2 l z Z T I w M T k v Q X V 0 b 1 J l b W 9 2 Z W R D b 2 x 1 b W 5 z M S 5 7 Q 0 F Q X 0 1 D Q U w s O T Z 9 J n F 1 b 3 Q 7 L C Z x d W 9 0 O 1 N l Y 3 R p b 2 4 x L 1 F 1 Y X J 0 Z X J 3 a X N l M j A x O S 9 B d X R v U m V t b 3 Z l Z E N v b H V t b n M x L n t D Q V B f Q 0 5 U W S w 5 N 3 0 m c X V v d D s s J n F 1 b 3 Q 7 U 2 V j d G l v b j E v U X V h c n R l c n d p c 2 U y M D E 5 L 0 F 1 d G 9 S Z W 1 v d m V k Q 2 9 s d W 1 u c z E u e 0 N B U F 9 U S F J E L D k 4 f S Z x d W 9 0 O y w m c X V v d D t T Z W N 0 a W 9 u M S 9 R d W F y d G V y d 2 l z Z T I w M T k v Q X V 0 b 1 J l b W 9 2 Z W R D b 2 x 1 b W 5 z M S 5 7 Q 0 F Q X 1 R P V C w 5 O X 0 m c X V v d D s s J n F 1 b 3 Q 7 U 2 V j d G l v b j E v U X V h c n R l c n d p c 2 U y M D E 5 L 0 F 1 d G 9 S Z W 1 v d m V k Q 2 9 s d W 1 u c z E u e 0 5 F V F 9 N Q 0 F S L D E w M H 0 m c X V v d D s s J n F 1 b 3 Q 7 U 2 V j d G l v b j E v U X V h c n R l c n d p c 2 U y M D E 5 L 0 F 1 d G 9 S Z W 1 v d m V k Q 2 9 s d W 1 u c z E u e 0 5 F V F 9 N Q 0 F S X 0 1 D L D E w M X 0 m c X V v d D s s J n F 1 b 3 Q 7 U 2 V j d G l v b j E v U X V h c n R l c n d p c 2 U y M D E 5 L 0 F 1 d G 9 S Z W 1 v d m V k Q 2 9 s d W 1 u c z E u e 0 5 F V F 9 N Q 0 F M L D E w M n 0 m c X V v d D s s J n F 1 b 3 Q 7 U 2 V j d G l v b j E v U X V h c n R l c n d p c 2 U y M D E 5 L 0 F 1 d G 9 S Z W 1 v d m V k Q 2 9 s d W 1 u c z E u e 0 5 F V F 9 N Q 0 F M X 0 1 D L D E w M 3 0 m c X V v d D s s J n F 1 b 3 Q 7 U 2 V j d G l v b j E v U X V h c n R l c n d p c 2 U y M D E 5 L 0 F 1 d G 9 S Z W 1 v d m V k Q 2 9 s d W 1 u c z E u e 0 5 F V F 9 D T l R Z L D E w N H 0 m c X V v d D s s J n F 1 b 3 Q 7 U 2 V j d G l v b j E v U X V h c n R l c n d p c 2 U y M D E 5 L 0 F 1 d G 9 S Z W 1 v d m V k Q 2 9 s d W 1 u c z E u e 0 5 F V F 9 D T l R Z X 0 1 D L D E w N X 0 m c X V v d D s s J n F 1 b 3 Q 7 U 2 V j d G l v b j E v U X V h c n R l c n d p c 2 U y M D E 5 L 0 F 1 d G 9 S Z W 1 v d m V k Q 2 9 s d W 1 u c z E u e 0 5 F V F 9 U S F J E L D E w N n 0 m c X V v d D s s J n F 1 b 3 Q 7 U 2 V j d G l v b j E v U X V h c n R l c n d p c 2 U y M D E 5 L 0 F 1 d G 9 S Z W 1 v d m V k Q 2 9 s d W 1 u c z E u e 0 5 F V F 9 U S F J E X 0 1 D L D E w N 3 0 m c X V v d D s s J n F 1 b 3 Q 7 U 2 V j d G l v b j E v U X V h c n R l c n d p c 2 U y M D E 5 L 0 F 1 d G 9 S Z W 1 v d m V k Q 2 9 s d W 1 u c z E u e 0 5 F V F 9 J T k R H T l Q s M T A 4 f S Z x d W 9 0 O y w m c X V v d D t T Z W N 0 a W 9 u M S 9 R d W F y d G V y d 2 l z Z T I w M T k v Q X V 0 b 1 J l b W 9 2 Z W R D b 2 x 1 b W 5 z M S 5 7 T k V U X 0 9 U S C w x M D l 9 J n F 1 b 3 Q 7 L C Z x d W 9 0 O 1 N l Y 3 R p b 2 4 x L 1 F 1 Y X J 0 Z X J 3 a X N l M j A x O S 9 B d X R v U m V t b 3 Z l Z E N v b H V t b n M x L n t O R V R f V E 9 U L D E x M H 0 m c X V v d D s s J n F 1 b 3 Q 7 U 2 V j d G l v b j E v U X V h c n R l c n d p c 2 U y M D E 5 L 0 F 1 d G 9 S Z W 1 v d m V k Q 2 9 s d W 1 u c z E u e 0 9 U S F 9 P U F 9 S R V Y s M T E x f S Z x d W 9 0 O y w m c X V v d D t T Z W N 0 a W 9 u M S 9 R d W F y d G V y d 2 l z Z T I w M T k v Q X V 0 b 1 J l b W 9 2 Z W R D b 2 x 1 b W 5 z M S 5 7 V E 9 U X 0 9 Q X 0 V Y U C w x M T J 9 J n F 1 b 3 Q 7 L C Z x d W 9 0 O 1 N l Y 3 R p b 2 4 x L 1 F 1 Y X J 0 Z X J 3 a X N l M j A x O S 9 B d X R v U m V t b 3 Z l Z E N v b H V t b n M x L n t Q S F l f Q 0 9 N U C w x M T N 9 J n F 1 b 3 Q 7 L C Z x d W 9 0 O 1 N l Y 3 R p b 2 4 x L 1 F 1 Y X J 0 Z X J 3 a X N l M j A x O S 9 B d X R v U m V t b 3 Z l Z E N v b H V t b n M x L n t O T 0 5 P U F 9 S R V Y s M T E 0 f S Z x d W 9 0 O y w m c X V v d D t T Z W N 0 a W 9 u M S 9 R d W F y d G V y d 2 l z Z T I w M T k v Q X V 0 b 1 J l b W 9 2 Z W R D b 2 x 1 b W 5 z M S 5 7 R E l T X 1 B J U F M s M T E 1 f S Z x d W 9 0 O y w m c X V v d D t T Z W N 0 a W 9 u M S 9 R d W F y d G V y d 2 l z Z T I w M T k v Q X V 0 b 1 J l b W 9 2 Z W R D b 2 x 1 b W 5 z M S 5 7 R E F Z X 1 B J U F M s M T E 2 f S Z x d W 9 0 O y w m c X V v d D t T Z W N 0 a W 9 u M S 9 R d W F y d G V y d 2 l z Z T I w M T k v Q X V 0 b 1 J l b W 9 2 Z W R D b 2 x 1 b W 5 z M S 5 7 R V h Q X 1 B J U F M s M T E 3 f S Z x d W 9 0 O y w m c X V v d D t T Z W N 0 a W 9 u M S 9 R d W F y d G V y d 2 l z Z T I w M T k v Q X V 0 b 1 J l b W 9 2 Z W R D b 2 x 1 b W 5 z M S 5 7 R V h Q X 1 B P U F M s M T E 4 f S Z x d W 9 0 O y w m c X V v d D t T Z W N 0 a W 9 u M S 9 R d W F y d G V y d 2 l z Z T I w M T k v Q X V 0 b 1 J l b W 9 2 Z W R D b 2 x 1 b W 5 z M S 5 7 Q 0 F Q X 0 V Y U C w x M T l 9 J n F 1 b 3 Q 7 L C Z x d W 9 0 O 1 N l Y 3 R p b 2 4 x L 1 F 1 Y X J 0 Z X J 3 a X N l M j A x O S 9 B d X R v U m V t b 3 Z l Z E N v b H V t b n M x L n t G S V h f Q V N T R V R T L D E y M H 0 m c X V v d D s s J n F 1 b 3 Q 7 U 2 V j d G l v b j E v U X V h c n R l c n d p c 2 U y M D E 5 L 0 F 1 d G 9 S Z W 1 v d m V k Q 2 9 s d W 1 u c z E u e 0 R J U 1 B f V F J O R l I s M T I x f S Z x d W 9 0 O y w m c X V v d D t T Z W N 0 a W 9 u M S 9 R d W F y d G V y d 2 l z Z T I w M T k v Q X V 0 b 1 J l b W 9 2 Z W R D b 2 x 1 b W 5 z M S 5 7 R E l T X 1 R P V F 9 D Q y w x M j J 9 J n F 1 b 3 Q 7 L C Z x d W 9 0 O 1 N l Y 3 R p b 2 4 x L 1 F 1 Y X J 0 Z X J 3 a X N l M j A x O S 9 B d X R v U m V t b 3 Z l Z E N v b H V t b n M x L n t Q Q V R f R E F Z X 1 R P V F 9 D Q y w x M j N 9 J n F 1 b 3 Q 7 L C Z x d W 9 0 O 1 N l Y 3 R p b 2 4 x L 1 F 1 Y X J 0 Z X J 3 a X N l M j A x O S 9 B d X R v U m V t b 3 Z l Z E N v b H V t b n M x L n t U T 1 R f T 1 V U X 1 Z J U 1 9 D Q y w x M j R 9 J n F 1 b 3 Q 7 L C Z x d W 9 0 O 1 N l Y 3 R p b 2 4 x L 1 F 1 Y X J 0 Z X J 3 a X N l M j A x O S 9 B d X R v U m V t b 3 Z l Z E N v b H V t b n M x L n t H U k 9 T X 0 l O U E F U X 1 J F V l 9 D Q y w x M j V 9 J n F 1 b 3 Q 7 L C Z x d W 9 0 O 1 N l Y 3 R p b 2 4 x L 1 F 1 Y X J 0 Z X J 3 a X N l M j A x O S 9 B d X R v U m V t b 3 Z l Z E N v b H V t b n M x L n t H U k 9 T X 0 9 V V F B B V F 9 S R V Z f Q 0 M s M T I 2 f S Z x d W 9 0 O y w m c X V v d D t T Z W N 0 a W 9 u M S 9 R d W F y d G V y d 2 l z Z T I w M T k v Q X V 0 b 1 J l b W 9 2 Z W R D b 2 x 1 b W 5 z M S 5 7 Q 0 9 O V F J f Q U R K X 0 N D L D E y N 3 0 m c X V v d D s s J n F 1 b 3 Q 7 U 2 V j d G l v b j E v U X V h c n R l c n d p c 2 U y M D E 5 L 0 F 1 d G 9 S Z W 1 v d m V k Q 2 9 s d W 1 u c z E u e 0 9 U S F J f R E V E V U N U X 0 N D L D E y O H 0 m c X V v d D s s J n F 1 b 3 Q 7 U 2 V j d G l v b j E v U X V h c n R l c n d p c 2 U y M D E 5 L 0 F 1 d G 9 S Z W 1 v d m V k Q 2 9 s d W 1 u c z E u e 0 N B U F 9 Q U k V N X 1 J F V l 9 D Q y w x M j l 9 J n F 1 b 3 Q 7 L C Z x d W 9 0 O 1 N l Y 3 R p b 2 4 x L 1 F 1 Y X J 0 Z X J 3 a X N l M j A x O S 9 B d X R v U m V t b 3 Z l Z E N v b H V t b n M x L n t O R V R f U E F U X 1 J F V l 9 D Q y w x M z B 9 J n F 1 b 3 Q 7 L C Z x d W 9 0 O 1 N l Y 3 R p b 2 4 x L 1 F 1 Y X J 0 Z X J 3 a X N l M j A x O S 9 B d X R v U m V t b 3 Z l Z E N v b H V t b n M x L n t R Q V 9 G R U V T L D E z M X 0 m c X V v d D s s J n F 1 b 3 Q 7 U 2 V j d G l v b j E v U X V h c n R l c n d p c 2 U y M D E 5 L 0 F 1 d G 9 S Z W 1 v d m V k Q 2 9 s d W 1 u c z E u e 1 F B X 1 N V U F B M X 1 B B W S w x M z J 9 J n F 1 b 3 Q 7 L C Z x d W 9 0 O 1 N l Y 3 R p b 2 4 x L 1 F 1 Y X J 0 Z X J 3 a X N l M j A x O S 9 B d X R v U m V t b 3 Z l Z E N v b H V t b n M x L n t N T k d E X 0 N B U k V f U U F f U E F Z L D E z M 3 0 m c X V v d D s s J n F 1 b 3 Q 7 U 2 V j d G l v b j E v U X V h c n R l c n d p c 2 U y M D E 5 L 0 F 1 d G 9 S Z W 1 v d m V k Q 2 9 s d W 1 u c z E u e 0 N v c 3 R f d G 9 f Q 2 h h c m d l X 1 J h d G l v L D E z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Y X J 0 Z X J 3 a X N l M j A x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3 a X N l M j A x O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d 2 l z Z T I w M T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n d p c 2 U y M D E 5 J T I w K D I p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u q U C 9 Y d 9 0 e i / U 8 s J 4 W W s Q A A A A A C A A A A A A A Q Z g A A A A E A A C A A A A D a i 2 m c 7 r d I 4 7 / q I U i b / n L O Q 8 1 p T 8 r I h t 3 3 Y j 3 a d N n R 9 g A A A A A O g A A A A A I A A C A A A A D V 1 d i d F P C m w r J S P 4 m Q u A i K 2 M + 9 S a j n g P X 6 A F 1 m Z H G E R l A A A A B U g R N O e c G N x o k L U W k R g v 1 Y M v s m B H 1 y E d i X Y B b p 1 P z P 9 1 C R 3 e 5 9 6 N a 4 T B E j E o Z L I + 1 / m Y + 3 l + B C l W 9 X S + f b 8 u g J 9 F X K m g P m w U 5 v E 8 X 9 W 1 h H a k A A A A D b m D q R x S M X 3 z K 7 4 S l 1 H j c w n 4 j / 0 S 0 g 6 7 x i W N B 2 w a Z G f H q N c 6 P h n Y F B T F k n 3 B b n s E y W K R y D / t r S R N l R U A F W s 5 D X < / D a t a M a s h u p > 
</file>

<file path=customXml/itemProps1.xml><?xml version="1.0" encoding="utf-8"?>
<ds:datastoreItem xmlns:ds="http://schemas.openxmlformats.org/officeDocument/2006/customXml" ds:itemID="{1C1516A9-DA6F-4093-A7A5-B1F61263C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 Board</vt:lpstr>
      <vt:lpstr>KIPS CARD</vt:lpstr>
      <vt:lpstr>CITYWISEHOSPITALNO</vt:lpstr>
      <vt:lpstr>REVENUE_TREND</vt:lpstr>
      <vt:lpstr>BEDSPROPORTION</vt:lpstr>
      <vt:lpstr>FINANCIALMARGIN</vt:lpstr>
      <vt:lpstr>%NETPATIENTBYPAYERS</vt:lpstr>
      <vt:lpstr>Quarterwise_2019</vt:lpstr>
      <vt:lpstr>Main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4-Sampada Nachane</dc:creator>
  <cp:lastModifiedBy>84-Sampada Nachane</cp:lastModifiedBy>
  <dcterms:created xsi:type="dcterms:W3CDTF">2024-11-01T06:34:14Z</dcterms:created>
  <dcterms:modified xsi:type="dcterms:W3CDTF">2024-11-03T03:16:04Z</dcterms:modified>
</cp:coreProperties>
</file>